x14ac:dyDescent="0.35">
      <c r="A10006" s="1">
        <v>45740</v>
      </c>
      <c r="B10006" s="1">
        <v>45746</v>
      </c>
      <c r="C10006" s="55" t="s">
        <v>5092</v>
      </c>
      <c r="D10006" s="55" t="s">
        <v>362</v>
      </c>
      <c r="E10006">
        <v>388</v>
      </c>
      <c r="F10006" s="55" t="s">
        <v>369</v>
      </c>
      <c r="G10006" s="55" t="s">
        <v>28</v>
      </c>
      <c r="H10006">
        <v>74</v>
      </c>
      <c r="J10006">
        <v>64100</v>
      </c>
    </row>
    <row r="10007" spans="1:10" x14ac:dyDescent="0.35">
      <c r="A10007" s="1">
        <v>45663</v>
      </c>
      <c r="B10007" s="1">
        <v>45669</v>
      </c>
      <c r="C10007" s="55" t="s">
        <v>4175</v>
      </c>
      <c r="D10007" s="55" t="s">
        <v>362</v>
      </c>
      <c r="E10007">
        <v>936</v>
      </c>
      <c r="F10007" s="55" t="s">
        <v>4405</v>
      </c>
      <c r="G10007" s="55" t="s">
        <v>18</v>
      </c>
      <c r="H10007">
        <v>31</v>
      </c>
      <c r="J10007">
        <v>43070</v>
      </c>
    </row>
    <row r="10008" spans="1:10" x14ac:dyDescent="0.35">
      <c r="A10008" s="1">
        <v>45754</v>
      </c>
      <c r="B10008" s="1">
        <v>45760</v>
      </c>
      <c r="C10008" s="55" t="s">
        <v>5259</v>
      </c>
      <c r="D10008" s="55" t="s">
        <v>364</v>
      </c>
      <c r="E10008">
        <v>196</v>
      </c>
      <c r="F10008" s="55" t="s">
        <v>365</v>
      </c>
      <c r="G10008" s="55" t="s">
        <v>28</v>
      </c>
      <c r="H10008">
        <v>145</v>
      </c>
      <c r="I10008">
        <v>187180</v>
      </c>
    </row>
    <row r="10009" spans="1:10" x14ac:dyDescent="0.35">
      <c r="A10009" s="1">
        <v>45768</v>
      </c>
      <c r="B10009" s="1">
        <v>45774</v>
      </c>
      <c r="C10009" s="55" t="s">
        <v>5360</v>
      </c>
      <c r="D10009" s="55" t="s">
        <v>362</v>
      </c>
      <c r="E10009">
        <v>388</v>
      </c>
      <c r="F10009" s="55" t="s">
        <v>369</v>
      </c>
      <c r="G10009" s="55" t="s">
        <v>15</v>
      </c>
      <c r="H10009">
        <v>8</v>
      </c>
      <c r="J10009">
        <v>11100</v>
      </c>
    </row>
    <row r="10010" spans="1:10" x14ac:dyDescent="0.35">
      <c r="A10010" s="1">
        <v>45768</v>
      </c>
      <c r="B10010" s="1">
        <v>45774</v>
      </c>
      <c r="C10010" s="55" t="s">
        <v>5360</v>
      </c>
      <c r="D10010" s="55" t="s">
        <v>362</v>
      </c>
      <c r="E10010">
        <v>243</v>
      </c>
      <c r="F10010" s="55" t="s">
        <v>391</v>
      </c>
      <c r="G10010" s="55" t="s">
        <v>18</v>
      </c>
      <c r="H10010">
        <v>57</v>
      </c>
      <c r="J10010">
        <v>12503</v>
      </c>
    </row>
    <row r="10011" spans="1:10" x14ac:dyDescent="0.35">
      <c r="A10011" s="1">
        <v>45621</v>
      </c>
      <c r="B10011" s="1">
        <v>45627</v>
      </c>
      <c r="C10011" s="55" t="s">
        <v>62</v>
      </c>
      <c r="D10011" s="55" t="s">
        <v>362</v>
      </c>
      <c r="E10011">
        <v>371</v>
      </c>
      <c r="F10011" s="55" t="s">
        <v>370</v>
      </c>
      <c r="G10011" s="55" t="s">
        <v>28</v>
      </c>
      <c r="H10011">
        <v>12</v>
      </c>
      <c r="J10011">
        <v>11000</v>
      </c>
    </row>
    <row r="10012" spans="1:10" x14ac:dyDescent="0.35">
      <c r="A10012" s="1">
        <v>45649</v>
      </c>
      <c r="B10012" s="1">
        <v>45655</v>
      </c>
      <c r="C10012" s="55" t="s">
        <v>4020</v>
      </c>
      <c r="D10012" s="55" t="s">
        <v>362</v>
      </c>
      <c r="E10012">
        <v>365</v>
      </c>
      <c r="F10012" s="55" t="s">
        <v>376</v>
      </c>
      <c r="G10012" s="55" t="s">
        <v>15</v>
      </c>
      <c r="H10012">
        <v>15</v>
      </c>
      <c r="J10012">
        <v>3454</v>
      </c>
    </row>
    <row r="10013" spans="1:10" x14ac:dyDescent="0.35">
      <c r="A10013" s="1">
        <v>45796</v>
      </c>
      <c r="B10013" s="1">
        <v>45802</v>
      </c>
      <c r="C10013" s="55" t="s">
        <v>5630</v>
      </c>
      <c r="D10013" s="55" t="s">
        <v>362</v>
      </c>
      <c r="E10013">
        <v>388</v>
      </c>
      <c r="F10013" s="55" t="s">
        <v>369</v>
      </c>
      <c r="G10013" s="55" t="s">
        <v>12</v>
      </c>
      <c r="H10013">
        <v>65</v>
      </c>
      <c r="J10013">
        <v>52900</v>
      </c>
    </row>
    <row r="10014" spans="1:10" x14ac:dyDescent="0.35">
      <c r="A10014" s="1">
        <v>45796</v>
      </c>
      <c r="B10014" s="1">
        <v>45802</v>
      </c>
      <c r="C10014" s="55" t="s">
        <v>5630</v>
      </c>
      <c r="D10014" s="55" t="s">
        <v>362</v>
      </c>
      <c r="E10014">
        <v>621</v>
      </c>
      <c r="F10014" s="55" t="s">
        <v>440</v>
      </c>
      <c r="G10014" s="55" t="s">
        <v>12</v>
      </c>
      <c r="H10014">
        <v>31</v>
      </c>
      <c r="J10014">
        <v>22100</v>
      </c>
    </row>
    <row r="10015" spans="1:10" x14ac:dyDescent="0.35">
      <c r="A10015" s="1">
        <v>45796</v>
      </c>
      <c r="B10015" s="1">
        <v>45802</v>
      </c>
      <c r="C10015" s="55" t="s">
        <v>5630</v>
      </c>
      <c r="D10015" s="55" t="s">
        <v>364</v>
      </c>
      <c r="E10015">
        <v>372</v>
      </c>
      <c r="F10015" s="55" t="s">
        <v>371</v>
      </c>
      <c r="G10015" s="55" t="s">
        <v>15</v>
      </c>
      <c r="H10015">
        <v>16</v>
      </c>
      <c r="I10015">
        <v>15590</v>
      </c>
      <c r="J10015">
        <v>10266</v>
      </c>
    </row>
    <row r="10016" spans="1:10" x14ac:dyDescent="0.35">
      <c r="A10016" s="1">
        <v>45628</v>
      </c>
      <c r="B10016" s="1">
        <v>45634</v>
      </c>
      <c r="C10016" s="55" t="s">
        <v>16</v>
      </c>
      <c r="D10016" s="55" t="s">
        <v>360</v>
      </c>
      <c r="E10016">
        <v>15</v>
      </c>
      <c r="F10016" s="55" t="s">
        <v>375</v>
      </c>
      <c r="G10016" s="55" t="s">
        <v>10</v>
      </c>
      <c r="H10016">
        <v>10</v>
      </c>
      <c r="I10016">
        <v>10600</v>
      </c>
    </row>
    <row r="10017" spans="1:10" x14ac:dyDescent="0.35">
      <c r="A10017" s="1">
        <v>45733</v>
      </c>
      <c r="B10017" s="1">
        <v>45739</v>
      </c>
      <c r="C10017" s="55" t="s">
        <v>5004</v>
      </c>
      <c r="D10017" s="55" t="s">
        <v>362</v>
      </c>
      <c r="E10017">
        <v>413</v>
      </c>
      <c r="F10017" s="55" t="s">
        <v>381</v>
      </c>
      <c r="G10017" s="55" t="s">
        <v>12</v>
      </c>
      <c r="H10017">
        <v>3</v>
      </c>
      <c r="J10017">
        <v>1400</v>
      </c>
    </row>
    <row r="10018" spans="1:10" x14ac:dyDescent="0.35">
      <c r="A10018" s="1">
        <v>45691</v>
      </c>
      <c r="B10018" s="1">
        <v>45697</v>
      </c>
      <c r="C10018" s="55" t="s">
        <v>4514</v>
      </c>
      <c r="D10018" s="55" t="s">
        <v>362</v>
      </c>
      <c r="E10018">
        <v>675</v>
      </c>
      <c r="F10018" s="55" t="s">
        <v>419</v>
      </c>
      <c r="G10018" s="55" t="s">
        <v>28</v>
      </c>
      <c r="H10018">
        <v>16</v>
      </c>
      <c r="J10018">
        <v>6300</v>
      </c>
    </row>
    <row r="10019" spans="1:10" x14ac:dyDescent="0.35">
      <c r="A10019" s="1">
        <v>45782</v>
      </c>
      <c r="B10019" s="1">
        <v>45788</v>
      </c>
      <c r="C10019" s="55" t="s">
        <v>5499</v>
      </c>
      <c r="D10019" s="55" t="s">
        <v>364</v>
      </c>
      <c r="E10019">
        <v>239</v>
      </c>
      <c r="F10019" s="55" t="s">
        <v>421</v>
      </c>
      <c r="G10019" s="55" t="s">
        <v>12</v>
      </c>
      <c r="H10019">
        <v>27</v>
      </c>
      <c r="I10019">
        <v>13100</v>
      </c>
    </row>
    <row r="10020" spans="1:10" x14ac:dyDescent="0.35">
      <c r="A10020" s="1">
        <v>45579</v>
      </c>
      <c r="B10020" s="1">
        <v>45585</v>
      </c>
      <c r="C10020" s="55" t="s">
        <v>22</v>
      </c>
      <c r="D10020" s="55" t="s">
        <v>362</v>
      </c>
      <c r="E10020">
        <v>657</v>
      </c>
      <c r="F10020" s="55" t="s">
        <v>387</v>
      </c>
      <c r="G10020" s="55" t="s">
        <v>23</v>
      </c>
      <c r="H10020">
        <v>28</v>
      </c>
      <c r="J10020">
        <v>64094</v>
      </c>
    </row>
    <row r="10021" spans="1:10" x14ac:dyDescent="0.35">
      <c r="A10021" s="1">
        <v>45607</v>
      </c>
      <c r="B10021" s="1">
        <v>45613</v>
      </c>
      <c r="C10021" s="55" t="s">
        <v>17</v>
      </c>
      <c r="D10021" s="55" t="s">
        <v>364</v>
      </c>
      <c r="E10021">
        <v>306</v>
      </c>
      <c r="F10021" s="55" t="s">
        <v>411</v>
      </c>
      <c r="G10021" s="55" t="s">
        <v>28</v>
      </c>
      <c r="H10021">
        <v>5</v>
      </c>
      <c r="I10021">
        <v>3470</v>
      </c>
    </row>
    <row r="10022" spans="1:10" x14ac:dyDescent="0.35">
      <c r="A10022" s="1">
        <v>45677</v>
      </c>
      <c r="B10022" s="1">
        <v>45683</v>
      </c>
      <c r="C10022" s="55" t="s">
        <v>4413</v>
      </c>
      <c r="D10022" s="55" t="s">
        <v>364</v>
      </c>
      <c r="E10022">
        <v>602</v>
      </c>
      <c r="F10022" s="55" t="s">
        <v>416</v>
      </c>
      <c r="G10022" s="55" t="s">
        <v>21</v>
      </c>
      <c r="H10022">
        <v>53</v>
      </c>
      <c r="I10022">
        <v>69700</v>
      </c>
    </row>
    <row r="10023" spans="1:10" x14ac:dyDescent="0.35">
      <c r="A10023" s="1">
        <v>45572</v>
      </c>
      <c r="B10023" s="1">
        <v>45578</v>
      </c>
      <c r="C10023" s="55" t="s">
        <v>29</v>
      </c>
      <c r="D10023" s="55" t="s">
        <v>360</v>
      </c>
      <c r="E10023">
        <v>316</v>
      </c>
      <c r="F10023" s="55" t="s">
        <v>361</v>
      </c>
      <c r="G10023" s="55" t="s">
        <v>10</v>
      </c>
      <c r="H10023">
        <v>4</v>
      </c>
      <c r="J10023">
        <v>19000</v>
      </c>
    </row>
    <row r="10024" spans="1:10" x14ac:dyDescent="0.35">
      <c r="A10024" s="1">
        <v>45649</v>
      </c>
      <c r="B10024" s="1">
        <v>45655</v>
      </c>
      <c r="C10024" s="55" t="s">
        <v>4020</v>
      </c>
      <c r="D10024" s="55" t="s">
        <v>366</v>
      </c>
      <c r="E10024">
        <v>19601</v>
      </c>
      <c r="F10024" s="55" t="s">
        <v>4408</v>
      </c>
      <c r="G10024" s="55" t="s">
        <v>21</v>
      </c>
      <c r="H10024">
        <v>24</v>
      </c>
      <c r="I10024">
        <v>12000</v>
      </c>
    </row>
    <row r="10025" spans="1:10" x14ac:dyDescent="0.35">
      <c r="A10025" s="1">
        <v>45726</v>
      </c>
      <c r="B10025" s="1">
        <v>45732</v>
      </c>
      <c r="C10025" s="55" t="s">
        <v>4926</v>
      </c>
      <c r="D10025" s="55" t="s">
        <v>362</v>
      </c>
      <c r="E10025">
        <v>168</v>
      </c>
      <c r="F10025" s="55" t="s">
        <v>439</v>
      </c>
      <c r="G10025" s="55" t="s">
        <v>12</v>
      </c>
      <c r="H10025">
        <v>3</v>
      </c>
      <c r="J10025">
        <v>12500</v>
      </c>
    </row>
    <row r="10026" spans="1:10" x14ac:dyDescent="0.35">
      <c r="A10026" s="1">
        <v>45593</v>
      </c>
      <c r="B10026" s="1">
        <v>45599</v>
      </c>
      <c r="C10026" s="55" t="s">
        <v>50</v>
      </c>
      <c r="D10026" s="55" t="s">
        <v>364</v>
      </c>
      <c r="E10026">
        <v>240</v>
      </c>
      <c r="F10026" s="55" t="s">
        <v>386</v>
      </c>
      <c r="G10026" s="55" t="s">
        <v>18</v>
      </c>
      <c r="H10026">
        <v>10</v>
      </c>
      <c r="I10026">
        <v>11700</v>
      </c>
    </row>
    <row r="10027" spans="1:10" x14ac:dyDescent="0.35">
      <c r="A10027" s="1">
        <v>45712</v>
      </c>
      <c r="B10027" s="1">
        <v>45718</v>
      </c>
      <c r="C10027" s="55" t="s">
        <v>4811</v>
      </c>
      <c r="D10027" s="55" t="s">
        <v>364</v>
      </c>
      <c r="E10027">
        <v>602</v>
      </c>
      <c r="F10027" s="55" t="s">
        <v>416</v>
      </c>
      <c r="G10027" s="55" t="s">
        <v>21</v>
      </c>
      <c r="H10027">
        <v>41</v>
      </c>
      <c r="I10027">
        <v>32600</v>
      </c>
    </row>
    <row r="10028" spans="1:10" x14ac:dyDescent="0.35">
      <c r="A10028" s="1">
        <v>45775</v>
      </c>
      <c r="B10028" s="1">
        <v>45781</v>
      </c>
      <c r="C10028" s="55" t="s">
        <v>5431</v>
      </c>
      <c r="D10028" s="55" t="s">
        <v>364</v>
      </c>
      <c r="E10028">
        <v>372</v>
      </c>
      <c r="F10028" s="55" t="s">
        <v>371</v>
      </c>
      <c r="G10028" s="55" t="s">
        <v>15</v>
      </c>
      <c r="H10028">
        <v>16</v>
      </c>
      <c r="I10028">
        <v>12155</v>
      </c>
      <c r="J10028">
        <v>2710</v>
      </c>
    </row>
    <row r="10029" spans="1:10" x14ac:dyDescent="0.35">
      <c r="A10029" s="1">
        <v>45754</v>
      </c>
      <c r="B10029" s="1">
        <v>45760</v>
      </c>
      <c r="C10029" s="55" t="s">
        <v>5259</v>
      </c>
      <c r="D10029" s="55" t="s">
        <v>364</v>
      </c>
      <c r="E10029">
        <v>387</v>
      </c>
      <c r="F10029" s="55" t="s">
        <v>417</v>
      </c>
      <c r="G10029" s="55" t="s">
        <v>15</v>
      </c>
      <c r="H10029">
        <v>24</v>
      </c>
      <c r="I10029">
        <v>80650</v>
      </c>
    </row>
    <row r="10030" spans="1:10" x14ac:dyDescent="0.35">
      <c r="A10030" s="1">
        <v>45649</v>
      </c>
      <c r="B10030" s="1">
        <v>45655</v>
      </c>
      <c r="C10030" s="55" t="s">
        <v>4020</v>
      </c>
      <c r="D10030" s="55" t="s">
        <v>362</v>
      </c>
      <c r="E10030">
        <v>945</v>
      </c>
      <c r="F10030" s="55" t="s">
        <v>4410</v>
      </c>
      <c r="G10030" s="55" t="s">
        <v>23</v>
      </c>
      <c r="H10030">
        <v>14</v>
      </c>
      <c r="J10030">
        <v>19000</v>
      </c>
    </row>
    <row r="10031" spans="1:10" x14ac:dyDescent="0.35">
      <c r="A10031" s="1">
        <v>45796</v>
      </c>
      <c r="B10031" s="1">
        <v>45802</v>
      </c>
      <c r="C10031" s="55" t="s">
        <v>5630</v>
      </c>
      <c r="D10031" s="55" t="s">
        <v>362</v>
      </c>
      <c r="E10031">
        <v>365</v>
      </c>
      <c r="F10031" s="55" t="s">
        <v>376</v>
      </c>
      <c r="G10031" s="55" t="s">
        <v>21</v>
      </c>
      <c r="H10031">
        <v>18</v>
      </c>
      <c r="J10031">
        <v>4355</v>
      </c>
    </row>
    <row r="10032" spans="1:10" x14ac:dyDescent="0.35">
      <c r="A10032" s="1">
        <v>45761</v>
      </c>
      <c r="B10032" s="1">
        <v>45767</v>
      </c>
      <c r="C10032" s="55" t="s">
        <v>5311</v>
      </c>
      <c r="D10032" s="55" t="s">
        <v>362</v>
      </c>
      <c r="E10032">
        <v>621</v>
      </c>
      <c r="F10032" s="55" t="s">
        <v>440</v>
      </c>
      <c r="G10032" s="55" t="s">
        <v>12</v>
      </c>
      <c r="H10032">
        <v>33</v>
      </c>
      <c r="J10032">
        <v>31600</v>
      </c>
    </row>
    <row r="10033" spans="1:10" x14ac:dyDescent="0.35">
      <c r="A10033" s="1">
        <v>45733</v>
      </c>
      <c r="B10033" s="1">
        <v>45739</v>
      </c>
      <c r="C10033" s="55" t="s">
        <v>5004</v>
      </c>
      <c r="D10033" s="55" t="s">
        <v>362</v>
      </c>
      <c r="E10033">
        <v>389</v>
      </c>
      <c r="F10033" s="55" t="s">
        <v>379</v>
      </c>
      <c r="G10033" s="55" t="s">
        <v>15</v>
      </c>
      <c r="H10033">
        <v>15</v>
      </c>
      <c r="J10033">
        <v>17250</v>
      </c>
    </row>
    <row r="10034" spans="1:10" x14ac:dyDescent="0.35">
      <c r="A10034" s="1">
        <v>45796</v>
      </c>
      <c r="B10034" s="1">
        <v>45802</v>
      </c>
      <c r="C10034" s="55" t="s">
        <v>5630</v>
      </c>
      <c r="D10034" s="55" t="s">
        <v>364</v>
      </c>
      <c r="E10034">
        <v>239</v>
      </c>
      <c r="F10034" s="55" t="s">
        <v>421</v>
      </c>
      <c r="G10034" s="55" t="s">
        <v>21</v>
      </c>
      <c r="H10034">
        <v>4</v>
      </c>
      <c r="I10034">
        <v>2300</v>
      </c>
    </row>
    <row r="10035" spans="1:10" x14ac:dyDescent="0.35">
      <c r="A10035" s="1">
        <v>45754</v>
      </c>
      <c r="B10035" s="1">
        <v>45760</v>
      </c>
      <c r="C10035" s="55" t="s">
        <v>5259</v>
      </c>
      <c r="D10035" s="55" t="s">
        <v>362</v>
      </c>
      <c r="E10035">
        <v>618</v>
      </c>
      <c r="F10035" s="55" t="s">
        <v>433</v>
      </c>
      <c r="G10035" s="55" t="s">
        <v>12</v>
      </c>
      <c r="H10035">
        <v>14</v>
      </c>
      <c r="J10035">
        <v>15000</v>
      </c>
    </row>
    <row r="10036" spans="1:10" x14ac:dyDescent="0.35">
      <c r="A10036" s="1">
        <v>45747</v>
      </c>
      <c r="B10036" s="1">
        <v>45753</v>
      </c>
      <c r="C10036" s="55" t="s">
        <v>5192</v>
      </c>
      <c r="D10036" s="55" t="s">
        <v>364</v>
      </c>
      <c r="E10036">
        <v>13001</v>
      </c>
      <c r="F10036" s="55" t="s">
        <v>443</v>
      </c>
      <c r="G10036" s="55" t="s">
        <v>10</v>
      </c>
      <c r="H10036">
        <v>14</v>
      </c>
      <c r="I10036">
        <v>13200</v>
      </c>
    </row>
    <row r="10037" spans="1:10" x14ac:dyDescent="0.35">
      <c r="A10037" s="1">
        <v>45761</v>
      </c>
      <c r="B10037" s="1">
        <v>45767</v>
      </c>
      <c r="C10037" s="55" t="s">
        <v>5311</v>
      </c>
      <c r="D10037" s="55" t="s">
        <v>366</v>
      </c>
      <c r="E10037">
        <v>192</v>
      </c>
      <c r="F10037" s="55" t="s">
        <v>374</v>
      </c>
      <c r="G10037" s="55" t="s">
        <v>18</v>
      </c>
      <c r="H10037">
        <v>3</v>
      </c>
      <c r="I10037">
        <v>1840</v>
      </c>
    </row>
    <row r="10038" spans="1:10" x14ac:dyDescent="0.35">
      <c r="A10038" s="1">
        <v>45705</v>
      </c>
      <c r="B10038" s="1">
        <v>45711</v>
      </c>
      <c r="C10038" s="55" t="s">
        <v>4727</v>
      </c>
      <c r="D10038" s="55" t="s">
        <v>364</v>
      </c>
      <c r="E10038">
        <v>387</v>
      </c>
      <c r="F10038" s="55" t="s">
        <v>417</v>
      </c>
      <c r="G10038" s="55" t="s">
        <v>15</v>
      </c>
      <c r="H10038">
        <v>17</v>
      </c>
      <c r="I10038">
        <v>56700</v>
      </c>
    </row>
    <row r="10039" spans="1:10" x14ac:dyDescent="0.35">
      <c r="A10039" s="1">
        <v>45607</v>
      </c>
      <c r="B10039" s="1">
        <v>45613</v>
      </c>
      <c r="C10039" s="55" t="s">
        <v>17</v>
      </c>
      <c r="D10039" s="55" t="s">
        <v>362</v>
      </c>
      <c r="E10039">
        <v>0</v>
      </c>
      <c r="F10039" s="55" t="s">
        <v>413</v>
      </c>
      <c r="G10039" s="55" t="s">
        <v>21</v>
      </c>
      <c r="H10039">
        <v>7</v>
      </c>
      <c r="I10039">
        <v>3600</v>
      </c>
    </row>
    <row r="10040" spans="1:10" x14ac:dyDescent="0.35">
      <c r="A10040" s="1">
        <v>45733</v>
      </c>
      <c r="B10040" s="1">
        <v>45739</v>
      </c>
      <c r="C10040" s="55" t="s">
        <v>5004</v>
      </c>
      <c r="D10040" s="55" t="s">
        <v>364</v>
      </c>
      <c r="E10040">
        <v>602</v>
      </c>
      <c r="F10040" s="55" t="s">
        <v>416</v>
      </c>
      <c r="G10040" s="55" t="s">
        <v>21</v>
      </c>
      <c r="H10040">
        <v>42</v>
      </c>
      <c r="I10040">
        <v>42100</v>
      </c>
    </row>
    <row r="10041" spans="1:10" x14ac:dyDescent="0.35">
      <c r="A10041" s="1">
        <v>45712</v>
      </c>
      <c r="B10041" s="1">
        <v>45718</v>
      </c>
      <c r="C10041" s="55" t="s">
        <v>4811</v>
      </c>
      <c r="D10041" s="55" t="s">
        <v>362</v>
      </c>
      <c r="E10041">
        <v>371</v>
      </c>
      <c r="F10041" s="55" t="s">
        <v>370</v>
      </c>
      <c r="G10041" s="55" t="s">
        <v>23</v>
      </c>
      <c r="H10041">
        <v>10</v>
      </c>
      <c r="J10041">
        <v>11400</v>
      </c>
    </row>
    <row r="10042" spans="1:10" x14ac:dyDescent="0.35">
      <c r="A10042" s="1">
        <v>45691</v>
      </c>
      <c r="B10042" s="1">
        <v>45697</v>
      </c>
      <c r="C10042" s="55" t="s">
        <v>4514</v>
      </c>
      <c r="D10042" s="55" t="s">
        <v>364</v>
      </c>
      <c r="E10042">
        <v>103</v>
      </c>
      <c r="F10042" s="55" t="s">
        <v>368</v>
      </c>
      <c r="G10042" s="55" t="s">
        <v>10</v>
      </c>
      <c r="H10042">
        <v>33</v>
      </c>
      <c r="I10042">
        <v>5300</v>
      </c>
    </row>
    <row r="10043" spans="1:10" x14ac:dyDescent="0.35">
      <c r="A10043" s="1">
        <v>45663</v>
      </c>
      <c r="B10043" s="1">
        <v>45669</v>
      </c>
      <c r="C10043" s="55" t="s">
        <v>4175</v>
      </c>
      <c r="D10043" s="55" t="s">
        <v>364</v>
      </c>
      <c r="E10043">
        <v>602</v>
      </c>
      <c r="F10043" s="55" t="s">
        <v>416</v>
      </c>
      <c r="G10043" s="55" t="s">
        <v>10</v>
      </c>
      <c r="H10043">
        <v>59</v>
      </c>
      <c r="I10043">
        <v>86400</v>
      </c>
    </row>
    <row r="10044" spans="1:10" x14ac:dyDescent="0.35">
      <c r="A10044" s="1">
        <v>45761</v>
      </c>
      <c r="B10044" s="1">
        <v>45767</v>
      </c>
      <c r="C10044" s="55" t="s">
        <v>5311</v>
      </c>
      <c r="D10044" s="55" t="s">
        <v>362</v>
      </c>
      <c r="E10044">
        <v>389</v>
      </c>
      <c r="F10044" s="55" t="s">
        <v>379</v>
      </c>
      <c r="G10044" s="55" t="s">
        <v>21</v>
      </c>
      <c r="H10044">
        <v>29</v>
      </c>
      <c r="J10044">
        <v>31000</v>
      </c>
    </row>
    <row r="10045" spans="1:10" x14ac:dyDescent="0.35">
      <c r="A10045" s="1">
        <v>45726</v>
      </c>
      <c r="B10045" s="1">
        <v>45732</v>
      </c>
      <c r="C10045" s="55" t="s">
        <v>4926</v>
      </c>
      <c r="D10045" s="55" t="s">
        <v>362</v>
      </c>
      <c r="E10045">
        <v>659</v>
      </c>
      <c r="F10045" s="55" t="s">
        <v>406</v>
      </c>
      <c r="G10045" s="55" t="s">
        <v>28</v>
      </c>
      <c r="H10045">
        <v>18</v>
      </c>
      <c r="J10045">
        <v>21200</v>
      </c>
    </row>
    <row r="10046" spans="1:10" x14ac:dyDescent="0.35">
      <c r="A10046" s="1">
        <v>45782</v>
      </c>
      <c r="B10046" s="1">
        <v>45788</v>
      </c>
      <c r="C10046" s="55" t="s">
        <v>5499</v>
      </c>
      <c r="D10046" s="55" t="s">
        <v>362</v>
      </c>
      <c r="E10046">
        <v>471</v>
      </c>
      <c r="F10046" s="55" t="s">
        <v>394</v>
      </c>
      <c r="G10046" s="55" t="s">
        <v>12</v>
      </c>
      <c r="H10046">
        <v>3</v>
      </c>
      <c r="J10046">
        <v>6200</v>
      </c>
    </row>
    <row r="10047" spans="1:10" x14ac:dyDescent="0.35">
      <c r="A10047" s="1">
        <v>45775</v>
      </c>
      <c r="B10047" s="1">
        <v>45781</v>
      </c>
      <c r="C10047" s="55" t="s">
        <v>5431</v>
      </c>
      <c r="D10047" s="55" t="s">
        <v>362</v>
      </c>
      <c r="E10047">
        <v>379</v>
      </c>
      <c r="F10047" s="55" t="s">
        <v>373</v>
      </c>
      <c r="G10047" s="55" t="s">
        <v>12</v>
      </c>
      <c r="H10047">
        <v>4</v>
      </c>
      <c r="J10047">
        <v>1200</v>
      </c>
    </row>
    <row r="10048" spans="1:10" x14ac:dyDescent="0.35">
      <c r="A10048" s="1">
        <v>45691</v>
      </c>
      <c r="B10048" s="1">
        <v>45697</v>
      </c>
      <c r="C10048" s="55" t="s">
        <v>4514</v>
      </c>
      <c r="D10048" s="55" t="s">
        <v>362</v>
      </c>
      <c r="E10048">
        <v>675</v>
      </c>
      <c r="F10048" s="55" t="s">
        <v>419</v>
      </c>
      <c r="G10048" s="55" t="s">
        <v>18</v>
      </c>
      <c r="H10048">
        <v>6</v>
      </c>
      <c r="J10048">
        <v>2400</v>
      </c>
    </row>
    <row r="10049" spans="1:10" x14ac:dyDescent="0.35">
      <c r="A10049" s="1">
        <v>45635</v>
      </c>
      <c r="B10049" s="1">
        <v>45641</v>
      </c>
      <c r="C10049" s="55" t="s">
        <v>33</v>
      </c>
      <c r="D10049" s="55" t="s">
        <v>364</v>
      </c>
      <c r="E10049">
        <v>240</v>
      </c>
      <c r="F10049" s="55" t="s">
        <v>386</v>
      </c>
      <c r="G10049" s="55" t="s">
        <v>10</v>
      </c>
      <c r="H10049">
        <v>6</v>
      </c>
      <c r="I10049">
        <v>7100</v>
      </c>
    </row>
    <row r="10050" spans="1:10" x14ac:dyDescent="0.35">
      <c r="A10050" s="1">
        <v>45607</v>
      </c>
      <c r="B10050" s="1">
        <v>45613</v>
      </c>
      <c r="C10050" s="55" t="s">
        <v>17</v>
      </c>
      <c r="D10050" s="55" t="s">
        <v>364</v>
      </c>
      <c r="E10050">
        <v>305</v>
      </c>
      <c r="F10050" s="55" t="s">
        <v>424</v>
      </c>
      <c r="G10050" s="55" t="s">
        <v>18</v>
      </c>
      <c r="H10050">
        <v>16</v>
      </c>
      <c r="I10050">
        <v>4463</v>
      </c>
    </row>
    <row r="10051" spans="1:10" x14ac:dyDescent="0.35">
      <c r="A10051" s="1">
        <v>45593</v>
      </c>
      <c r="B10051" s="1">
        <v>45599</v>
      </c>
      <c r="C10051" s="55" t="s">
        <v>50</v>
      </c>
      <c r="D10051" s="55" t="s">
        <v>362</v>
      </c>
      <c r="E10051">
        <v>676</v>
      </c>
      <c r="F10051" s="55" t="s">
        <v>409</v>
      </c>
      <c r="G10051" s="55" t="s">
        <v>18</v>
      </c>
      <c r="H10051">
        <v>5</v>
      </c>
      <c r="J10051">
        <v>600</v>
      </c>
    </row>
    <row r="10052" spans="1:10" x14ac:dyDescent="0.35">
      <c r="A10052" s="1">
        <v>45572</v>
      </c>
      <c r="B10052" s="1">
        <v>45578</v>
      </c>
      <c r="C10052" s="55" t="s">
        <v>29</v>
      </c>
      <c r="D10052" s="55" t="s">
        <v>362</v>
      </c>
      <c r="E10052">
        <v>676</v>
      </c>
      <c r="F10052" s="55" t="s">
        <v>409</v>
      </c>
      <c r="G10052" s="55" t="s">
        <v>28</v>
      </c>
      <c r="H10052">
        <v>3</v>
      </c>
      <c r="J10052">
        <v>300</v>
      </c>
    </row>
    <row r="10053" spans="1:10" x14ac:dyDescent="0.35">
      <c r="A10053" s="1">
        <v>45677</v>
      </c>
      <c r="B10053" s="1">
        <v>45683</v>
      </c>
      <c r="C10053" s="55" t="s">
        <v>4413</v>
      </c>
      <c r="D10053" s="55" t="s">
        <v>364</v>
      </c>
      <c r="E10053">
        <v>372</v>
      </c>
      <c r="F10053" s="55" t="s">
        <v>371</v>
      </c>
      <c r="G10053" s="55" t="s">
        <v>15</v>
      </c>
      <c r="H10053">
        <v>19</v>
      </c>
      <c r="I10053">
        <v>15030</v>
      </c>
      <c r="J10053">
        <v>5522</v>
      </c>
    </row>
    <row r="10054" spans="1:10" x14ac:dyDescent="0.35">
      <c r="A10054" s="1">
        <v>45649</v>
      </c>
      <c r="B10054" s="1">
        <v>45655</v>
      </c>
      <c r="C10054" s="55" t="s">
        <v>4020</v>
      </c>
      <c r="D10054" s="55" t="s">
        <v>362</v>
      </c>
      <c r="E10054">
        <v>243</v>
      </c>
      <c r="F10054" s="55" t="s">
        <v>391</v>
      </c>
      <c r="G10054" s="55" t="s">
        <v>23</v>
      </c>
      <c r="H10054">
        <v>11</v>
      </c>
      <c r="J10054">
        <v>3112</v>
      </c>
    </row>
    <row r="10055" spans="1:10" x14ac:dyDescent="0.35">
      <c r="A10055" s="1">
        <v>45593</v>
      </c>
      <c r="B10055" s="1">
        <v>45599</v>
      </c>
      <c r="C10055" s="55" t="s">
        <v>50</v>
      </c>
      <c r="D10055" s="55" t="s">
        <v>362</v>
      </c>
      <c r="E10055">
        <v>350</v>
      </c>
      <c r="F10055" s="55" t="s">
        <v>390</v>
      </c>
      <c r="G10055" s="55" t="s">
        <v>15</v>
      </c>
      <c r="H10055">
        <v>2</v>
      </c>
      <c r="J10055">
        <v>13954</v>
      </c>
    </row>
    <row r="10056" spans="1:10" x14ac:dyDescent="0.35">
      <c r="A10056" s="1">
        <v>45677</v>
      </c>
      <c r="B10056" s="1">
        <v>45683</v>
      </c>
      <c r="C10056" s="55" t="s">
        <v>4413</v>
      </c>
      <c r="D10056" s="55" t="s">
        <v>364</v>
      </c>
      <c r="E10056">
        <v>680</v>
      </c>
      <c r="F10056" s="55" t="s">
        <v>427</v>
      </c>
      <c r="G10056" s="55" t="s">
        <v>15</v>
      </c>
      <c r="H10056">
        <v>19</v>
      </c>
      <c r="I10056">
        <v>7150</v>
      </c>
    </row>
    <row r="10057" spans="1:10" x14ac:dyDescent="0.35">
      <c r="A10057" s="1">
        <v>45649</v>
      </c>
      <c r="B10057" s="1">
        <v>45655</v>
      </c>
      <c r="C10057" s="55" t="s">
        <v>4020</v>
      </c>
      <c r="D10057" s="55" t="s">
        <v>362</v>
      </c>
      <c r="E10057">
        <v>926</v>
      </c>
      <c r="F10057" s="55" t="s">
        <v>4404</v>
      </c>
      <c r="G10057" s="55" t="s">
        <v>21</v>
      </c>
      <c r="H10057">
        <v>8</v>
      </c>
      <c r="J10057">
        <v>1000</v>
      </c>
    </row>
    <row r="10058" spans="1:10" x14ac:dyDescent="0.35">
      <c r="A10058" s="1">
        <v>45691</v>
      </c>
      <c r="B10058" s="1">
        <v>45697</v>
      </c>
      <c r="C10058" s="55" t="s">
        <v>4514</v>
      </c>
      <c r="D10058" s="55" t="s">
        <v>364</v>
      </c>
      <c r="E10058">
        <v>101</v>
      </c>
      <c r="F10058" s="55" t="s">
        <v>428</v>
      </c>
      <c r="G10058" s="55" t="s">
        <v>18</v>
      </c>
      <c r="H10058">
        <v>11</v>
      </c>
      <c r="I10058">
        <v>1430</v>
      </c>
    </row>
    <row r="10059" spans="1:10" x14ac:dyDescent="0.35">
      <c r="A10059" s="1">
        <v>45670</v>
      </c>
      <c r="B10059" s="1">
        <v>45676</v>
      </c>
      <c r="C10059" s="55" t="s">
        <v>4302</v>
      </c>
      <c r="D10059" s="55" t="s">
        <v>362</v>
      </c>
      <c r="E10059">
        <v>431</v>
      </c>
      <c r="F10059" s="55" t="s">
        <v>403</v>
      </c>
      <c r="G10059" s="55" t="s">
        <v>28</v>
      </c>
      <c r="H10059">
        <v>9</v>
      </c>
      <c r="J10059">
        <v>11160</v>
      </c>
    </row>
    <row r="10060" spans="1:10" x14ac:dyDescent="0.35">
      <c r="A10060" s="1">
        <v>45803</v>
      </c>
      <c r="B10060" s="1">
        <v>45809</v>
      </c>
      <c r="C10060" s="55" t="s">
        <v>5695</v>
      </c>
      <c r="D10060" s="55" t="s">
        <v>362</v>
      </c>
      <c r="E10060">
        <v>657</v>
      </c>
      <c r="F10060" s="55" t="s">
        <v>387</v>
      </c>
      <c r="G10060" s="55" t="s">
        <v>12</v>
      </c>
      <c r="H10060">
        <v>7</v>
      </c>
      <c r="J10060">
        <v>8886</v>
      </c>
    </row>
    <row r="10061" spans="1:10" x14ac:dyDescent="0.35">
      <c r="A10061" s="1">
        <v>45635</v>
      </c>
      <c r="B10061" s="1">
        <v>45641</v>
      </c>
      <c r="C10061" s="55" t="s">
        <v>33</v>
      </c>
      <c r="D10061" s="55" t="s">
        <v>362</v>
      </c>
      <c r="E10061">
        <v>403</v>
      </c>
      <c r="F10061" s="55" t="s">
        <v>402</v>
      </c>
      <c r="G10061" s="55" t="s">
        <v>23</v>
      </c>
      <c r="H10061">
        <v>4</v>
      </c>
      <c r="J10061">
        <v>12400</v>
      </c>
    </row>
    <row r="10062" spans="1:10" x14ac:dyDescent="0.35">
      <c r="A10062" s="1">
        <v>45607</v>
      </c>
      <c r="B10062" s="1">
        <v>45613</v>
      </c>
      <c r="C10062" s="55" t="s">
        <v>17</v>
      </c>
      <c r="D10062" s="55" t="s">
        <v>362</v>
      </c>
      <c r="E10062">
        <v>949</v>
      </c>
      <c r="F10062" s="55" t="s">
        <v>4411</v>
      </c>
      <c r="G10062" s="55" t="s">
        <v>28</v>
      </c>
      <c r="H10062">
        <v>15</v>
      </c>
      <c r="J10062">
        <v>3800</v>
      </c>
    </row>
    <row r="10063" spans="1:10" x14ac:dyDescent="0.35">
      <c r="A10063" s="1">
        <v>45579</v>
      </c>
      <c r="B10063" s="1">
        <v>45585</v>
      </c>
      <c r="C10063" s="55" t="s">
        <v>22</v>
      </c>
      <c r="D10063" s="55" t="s">
        <v>362</v>
      </c>
      <c r="E10063">
        <v>926</v>
      </c>
      <c r="F10063" s="55" t="s">
        <v>4404</v>
      </c>
      <c r="G10063" s="55" t="s">
        <v>21</v>
      </c>
      <c r="H10063">
        <v>2</v>
      </c>
      <c r="J10063">
        <v>700</v>
      </c>
    </row>
    <row r="10064" spans="1:10" x14ac:dyDescent="0.35">
      <c r="A10064" s="1">
        <v>45656</v>
      </c>
      <c r="B10064" s="1">
        <v>45662</v>
      </c>
      <c r="C10064" s="55" t="s">
        <v>4087</v>
      </c>
      <c r="D10064" s="55" t="s">
        <v>364</v>
      </c>
      <c r="E10064">
        <v>305</v>
      </c>
      <c r="F10064" s="55" t="s">
        <v>424</v>
      </c>
      <c r="G10064" s="55" t="s">
        <v>21</v>
      </c>
      <c r="H10064">
        <v>10</v>
      </c>
      <c r="I10064">
        <v>7255</v>
      </c>
    </row>
    <row r="10065" spans="1:10" x14ac:dyDescent="0.35">
      <c r="A10065" s="1">
        <v>45698</v>
      </c>
      <c r="B10065" s="1">
        <v>45704</v>
      </c>
      <c r="C10065" s="55" t="s">
        <v>4518</v>
      </c>
      <c r="D10065" s="55" t="s">
        <v>362</v>
      </c>
      <c r="E10065">
        <v>324</v>
      </c>
      <c r="F10065" s="55" t="s">
        <v>418</v>
      </c>
      <c r="G10065" s="55" t="s">
        <v>21</v>
      </c>
      <c r="H10065">
        <v>8</v>
      </c>
      <c r="J10065">
        <v>1000</v>
      </c>
    </row>
    <row r="10066" spans="1:10" x14ac:dyDescent="0.35">
      <c r="A10066" s="1">
        <v>45684</v>
      </c>
      <c r="B10066" s="1">
        <v>45690</v>
      </c>
      <c r="C10066" s="55" t="s">
        <v>4515</v>
      </c>
      <c r="D10066" s="55" t="s">
        <v>366</v>
      </c>
      <c r="E10066">
        <v>4</v>
      </c>
      <c r="F10066" s="55" t="s">
        <v>380</v>
      </c>
      <c r="G10066" s="55" t="s">
        <v>18</v>
      </c>
      <c r="H10066">
        <v>8</v>
      </c>
      <c r="I10066">
        <v>4940</v>
      </c>
    </row>
    <row r="10067" spans="1:10" x14ac:dyDescent="0.35">
      <c r="A10067" s="1">
        <v>45754</v>
      </c>
      <c r="B10067" s="1">
        <v>45760</v>
      </c>
      <c r="C10067" s="55" t="s">
        <v>5259</v>
      </c>
      <c r="D10067" s="55" t="s">
        <v>362</v>
      </c>
      <c r="E10067">
        <v>383</v>
      </c>
      <c r="F10067" s="55" t="s">
        <v>410</v>
      </c>
      <c r="G10067" s="55" t="s">
        <v>12</v>
      </c>
      <c r="H10067">
        <v>3</v>
      </c>
      <c r="J10067">
        <v>0</v>
      </c>
    </row>
    <row r="10068" spans="1:10" x14ac:dyDescent="0.35">
      <c r="A10068" s="1">
        <v>45733</v>
      </c>
      <c r="B10068" s="1">
        <v>45739</v>
      </c>
      <c r="C10068" s="55" t="s">
        <v>5004</v>
      </c>
      <c r="D10068" s="55" t="s">
        <v>362</v>
      </c>
      <c r="E10068">
        <v>405</v>
      </c>
      <c r="F10068" s="55" t="s">
        <v>435</v>
      </c>
      <c r="G10068" s="55" t="s">
        <v>10</v>
      </c>
      <c r="H10068">
        <v>11</v>
      </c>
      <c r="J10068">
        <v>26200</v>
      </c>
    </row>
    <row r="10069" spans="1:10" x14ac:dyDescent="0.35">
      <c r="A10069" s="1">
        <v>45726</v>
      </c>
      <c r="B10069" s="1">
        <v>45732</v>
      </c>
      <c r="C10069" s="55" t="s">
        <v>4926</v>
      </c>
      <c r="D10069" s="55" t="s">
        <v>366</v>
      </c>
      <c r="E10069">
        <v>933</v>
      </c>
      <c r="F10069" s="55" t="s">
        <v>4403</v>
      </c>
      <c r="G10069" s="55" t="s">
        <v>15</v>
      </c>
      <c r="H10069">
        <v>16</v>
      </c>
      <c r="I10069">
        <v>103900</v>
      </c>
    </row>
    <row r="10070" spans="1:10" x14ac:dyDescent="0.35">
      <c r="A10070" s="1">
        <v>45789</v>
      </c>
      <c r="B10070" s="1">
        <v>45795</v>
      </c>
      <c r="C10070" s="55" t="s">
        <v>5585</v>
      </c>
      <c r="D10070" s="55" t="s">
        <v>362</v>
      </c>
      <c r="E10070">
        <v>409</v>
      </c>
      <c r="F10070" s="55" t="s">
        <v>415</v>
      </c>
      <c r="G10070" s="55" t="s">
        <v>10</v>
      </c>
      <c r="H10070">
        <v>2</v>
      </c>
      <c r="J10070">
        <v>3900</v>
      </c>
    </row>
    <row r="10071" spans="1:10" x14ac:dyDescent="0.35">
      <c r="A10071" s="1">
        <v>45775</v>
      </c>
      <c r="B10071" s="1">
        <v>45781</v>
      </c>
      <c r="C10071" s="55" t="s">
        <v>5431</v>
      </c>
      <c r="D10071" s="55" t="s">
        <v>362</v>
      </c>
      <c r="E10071">
        <v>431</v>
      </c>
      <c r="F10071" s="55" t="s">
        <v>403</v>
      </c>
      <c r="G10071" s="55" t="s">
        <v>10</v>
      </c>
      <c r="H10071">
        <v>1</v>
      </c>
      <c r="J10071">
        <v>360</v>
      </c>
    </row>
    <row r="10072" spans="1:10" x14ac:dyDescent="0.35">
      <c r="A10072" s="1">
        <v>45642</v>
      </c>
      <c r="B10072" s="1">
        <v>45648</v>
      </c>
      <c r="C10072" s="55" t="s">
        <v>9</v>
      </c>
      <c r="D10072" s="55" t="s">
        <v>362</v>
      </c>
      <c r="E10072">
        <v>402</v>
      </c>
      <c r="F10072" s="55" t="s">
        <v>425</v>
      </c>
      <c r="G10072" s="55" t="s">
        <v>23</v>
      </c>
      <c r="H10072">
        <v>4</v>
      </c>
      <c r="J10072">
        <v>3400</v>
      </c>
    </row>
    <row r="10073" spans="1:10" x14ac:dyDescent="0.35">
      <c r="A10073" s="1">
        <v>45607</v>
      </c>
      <c r="B10073" s="1">
        <v>45613</v>
      </c>
      <c r="C10073" s="55" t="s">
        <v>17</v>
      </c>
      <c r="D10073" s="55" t="s">
        <v>362</v>
      </c>
      <c r="E10073">
        <v>431</v>
      </c>
      <c r="F10073" s="55" t="s">
        <v>403</v>
      </c>
      <c r="G10073" s="55" t="s">
        <v>28</v>
      </c>
      <c r="H10073">
        <v>12</v>
      </c>
      <c r="J10073">
        <v>21480</v>
      </c>
    </row>
    <row r="10074" spans="1:10" x14ac:dyDescent="0.35">
      <c r="A10074" s="1">
        <v>45705</v>
      </c>
      <c r="B10074" s="1">
        <v>45711</v>
      </c>
      <c r="C10074" s="55" t="s">
        <v>4727</v>
      </c>
      <c r="D10074" s="55" t="s">
        <v>362</v>
      </c>
      <c r="E10074">
        <v>224</v>
      </c>
      <c r="F10074" s="55" t="s">
        <v>377</v>
      </c>
      <c r="G10074" s="55" t="s">
        <v>10</v>
      </c>
      <c r="H10074">
        <v>1</v>
      </c>
      <c r="J10074">
        <v>720</v>
      </c>
    </row>
    <row r="10075" spans="1:10" x14ac:dyDescent="0.35">
      <c r="A10075" s="1">
        <v>45705</v>
      </c>
      <c r="B10075" s="1">
        <v>45711</v>
      </c>
      <c r="C10075" s="55" t="s">
        <v>4727</v>
      </c>
      <c r="D10075" s="55" t="s">
        <v>362</v>
      </c>
      <c r="E10075">
        <v>411</v>
      </c>
      <c r="F10075" s="55" t="s">
        <v>430</v>
      </c>
      <c r="G10075" s="55" t="s">
        <v>10</v>
      </c>
      <c r="H10075">
        <v>1</v>
      </c>
      <c r="J10075">
        <v>400</v>
      </c>
    </row>
    <row r="10076" spans="1:10" x14ac:dyDescent="0.35">
      <c r="A10076" s="1">
        <v>45761</v>
      </c>
      <c r="B10076" s="1">
        <v>45767</v>
      </c>
      <c r="C10076" s="55" t="s">
        <v>5311</v>
      </c>
      <c r="D10076" s="55" t="s">
        <v>362</v>
      </c>
      <c r="E10076">
        <v>657</v>
      </c>
      <c r="F10076" s="55" t="s">
        <v>387</v>
      </c>
      <c r="G10076" s="55" t="s">
        <v>21</v>
      </c>
      <c r="H10076">
        <v>8</v>
      </c>
      <c r="J10076">
        <v>22125</v>
      </c>
    </row>
    <row r="10077" spans="1:10" x14ac:dyDescent="0.35">
      <c r="A10077" s="1">
        <v>45775</v>
      </c>
      <c r="B10077" s="1">
        <v>45781</v>
      </c>
      <c r="C10077" s="55" t="s">
        <v>5431</v>
      </c>
      <c r="D10077" s="55" t="s">
        <v>364</v>
      </c>
      <c r="E10077">
        <v>239</v>
      </c>
      <c r="F10077" s="55" t="s">
        <v>421</v>
      </c>
      <c r="G10077" s="55" t="s">
        <v>15</v>
      </c>
      <c r="H10077">
        <v>4</v>
      </c>
      <c r="I10077">
        <v>2100</v>
      </c>
    </row>
    <row r="10078" spans="1:10" x14ac:dyDescent="0.35">
      <c r="A10078" s="1">
        <v>45719</v>
      </c>
      <c r="B10078" s="1">
        <v>45725</v>
      </c>
      <c r="C10078" s="55" t="s">
        <v>4870</v>
      </c>
      <c r="D10078" s="55" t="s">
        <v>364</v>
      </c>
      <c r="E10078">
        <v>239</v>
      </c>
      <c r="F10078" s="55" t="s">
        <v>421</v>
      </c>
      <c r="G10078" s="55" t="s">
        <v>10</v>
      </c>
      <c r="H10078">
        <v>6</v>
      </c>
      <c r="I10078">
        <v>5400</v>
      </c>
    </row>
    <row r="10079" spans="1:10" x14ac:dyDescent="0.35">
      <c r="A10079" s="1">
        <v>45642</v>
      </c>
      <c r="B10079" s="1">
        <v>45648</v>
      </c>
      <c r="C10079" s="55" t="s">
        <v>9</v>
      </c>
      <c r="D10079" s="55" t="s">
        <v>362</v>
      </c>
      <c r="E10079">
        <v>945</v>
      </c>
      <c r="F10079" s="55" t="s">
        <v>4410</v>
      </c>
      <c r="G10079" s="55" t="s">
        <v>15</v>
      </c>
      <c r="H10079">
        <v>6</v>
      </c>
      <c r="J10079">
        <v>60000</v>
      </c>
    </row>
    <row r="10080" spans="1:10" x14ac:dyDescent="0.35">
      <c r="A10080" s="1">
        <v>45628</v>
      </c>
      <c r="B10080" s="1">
        <v>45634</v>
      </c>
      <c r="C10080" s="55" t="s">
        <v>16</v>
      </c>
      <c r="D10080" s="55" t="s">
        <v>362</v>
      </c>
      <c r="E10080">
        <v>402</v>
      </c>
      <c r="F10080" s="55" t="s">
        <v>425</v>
      </c>
      <c r="G10080" s="55" t="s">
        <v>23</v>
      </c>
      <c r="H10080">
        <v>4</v>
      </c>
      <c r="J10080">
        <v>3000</v>
      </c>
    </row>
    <row r="10081" spans="1:10" x14ac:dyDescent="0.35">
      <c r="A10081" s="1">
        <v>45635</v>
      </c>
      <c r="B10081" s="1">
        <v>45641</v>
      </c>
      <c r="C10081" s="55" t="s">
        <v>33</v>
      </c>
      <c r="D10081" s="55" t="s">
        <v>364</v>
      </c>
      <c r="E10081">
        <v>311</v>
      </c>
      <c r="F10081" s="55" t="s">
        <v>441</v>
      </c>
      <c r="G10081" s="55" t="s">
        <v>10</v>
      </c>
      <c r="H10081">
        <v>5</v>
      </c>
      <c r="I10081">
        <v>400</v>
      </c>
    </row>
    <row r="10082" spans="1:10" x14ac:dyDescent="0.35">
      <c r="A10082" s="1">
        <v>45698</v>
      </c>
      <c r="B10082" s="1">
        <v>45704</v>
      </c>
      <c r="C10082" s="55" t="s">
        <v>4518</v>
      </c>
      <c r="D10082" s="55" t="s">
        <v>362</v>
      </c>
      <c r="E10082">
        <v>654</v>
      </c>
      <c r="F10082" s="55" t="s">
        <v>385</v>
      </c>
      <c r="G10082" s="55" t="s">
        <v>21</v>
      </c>
      <c r="H10082">
        <v>5</v>
      </c>
      <c r="J10082">
        <v>8400</v>
      </c>
    </row>
    <row r="10083" spans="1:10" x14ac:dyDescent="0.35">
      <c r="A10083" s="1">
        <v>45691</v>
      </c>
      <c r="B10083" s="1">
        <v>45697</v>
      </c>
      <c r="C10083" s="55" t="s">
        <v>4514</v>
      </c>
      <c r="D10083" s="55" t="s">
        <v>366</v>
      </c>
      <c r="E10083">
        <v>399</v>
      </c>
      <c r="F10083" s="55" t="s">
        <v>405</v>
      </c>
      <c r="G10083" s="55" t="s">
        <v>15</v>
      </c>
      <c r="H10083">
        <v>1</v>
      </c>
      <c r="I10083">
        <v>6600</v>
      </c>
    </row>
    <row r="10084" spans="1:10" x14ac:dyDescent="0.35">
      <c r="A10084" s="1">
        <v>45796</v>
      </c>
      <c r="B10084" s="1">
        <v>45802</v>
      </c>
      <c r="C10084" s="55" t="s">
        <v>5630</v>
      </c>
      <c r="D10084" s="55" t="s">
        <v>362</v>
      </c>
      <c r="E10084">
        <v>676</v>
      </c>
      <c r="F10084" s="55" t="s">
        <v>409</v>
      </c>
      <c r="G10084" s="55" t="s">
        <v>28</v>
      </c>
      <c r="H10084">
        <v>5</v>
      </c>
      <c r="J10084">
        <v>1850</v>
      </c>
    </row>
    <row r="10085" spans="1:10" x14ac:dyDescent="0.35">
      <c r="A10085" s="1">
        <v>45789</v>
      </c>
      <c r="B10085" s="1">
        <v>45795</v>
      </c>
      <c r="C10085" s="55" t="s">
        <v>5585</v>
      </c>
      <c r="D10085" s="55" t="s">
        <v>362</v>
      </c>
      <c r="E10085">
        <v>403</v>
      </c>
      <c r="F10085" s="55" t="s">
        <v>402</v>
      </c>
      <c r="G10085" s="55" t="s">
        <v>10</v>
      </c>
      <c r="H10085">
        <v>3</v>
      </c>
      <c r="J10085">
        <v>1200</v>
      </c>
    </row>
    <row r="10086" spans="1:10" x14ac:dyDescent="0.35">
      <c r="A10086" s="1">
        <v>45656</v>
      </c>
      <c r="B10086" s="1">
        <v>45662</v>
      </c>
      <c r="C10086" s="55" t="s">
        <v>4087</v>
      </c>
      <c r="D10086" s="55" t="s">
        <v>366</v>
      </c>
      <c r="E10086">
        <v>933</v>
      </c>
      <c r="F10086" s="55" t="s">
        <v>4403</v>
      </c>
      <c r="G10086" s="55" t="s">
        <v>18</v>
      </c>
      <c r="H10086">
        <v>9</v>
      </c>
      <c r="I10086">
        <v>20900</v>
      </c>
    </row>
    <row r="10087" spans="1:10" x14ac:dyDescent="0.35">
      <c r="A10087" s="1">
        <v>45789</v>
      </c>
      <c r="B10087" s="1">
        <v>45795</v>
      </c>
      <c r="C10087" s="55" t="s">
        <v>5585</v>
      </c>
      <c r="D10087" s="55" t="s">
        <v>362</v>
      </c>
      <c r="E10087">
        <v>434</v>
      </c>
      <c r="F10087" s="55" t="s">
        <v>389</v>
      </c>
      <c r="G10087" s="55" t="s">
        <v>15</v>
      </c>
      <c r="H10087">
        <v>3</v>
      </c>
      <c r="J10087">
        <v>6905</v>
      </c>
    </row>
    <row r="10088" spans="1:10" x14ac:dyDescent="0.35">
      <c r="A10088" s="1">
        <v>45726</v>
      </c>
      <c r="B10088" s="1">
        <v>45732</v>
      </c>
      <c r="C10088" s="55" t="s">
        <v>4926</v>
      </c>
      <c r="D10088" s="55" t="s">
        <v>362</v>
      </c>
      <c r="E10088">
        <v>375</v>
      </c>
      <c r="F10088" s="55" t="s">
        <v>363</v>
      </c>
      <c r="G10088" s="55" t="s">
        <v>21</v>
      </c>
      <c r="H10088">
        <v>5</v>
      </c>
      <c r="J10088">
        <v>111000</v>
      </c>
    </row>
    <row r="10089" spans="1:10" x14ac:dyDescent="0.35">
      <c r="A10089" s="1">
        <v>45733</v>
      </c>
      <c r="B10089" s="1">
        <v>45739</v>
      </c>
      <c r="C10089" s="55" t="s">
        <v>5004</v>
      </c>
      <c r="D10089" s="55" t="s">
        <v>362</v>
      </c>
      <c r="E10089">
        <v>402</v>
      </c>
      <c r="F10089" s="55" t="s">
        <v>425</v>
      </c>
      <c r="G10089" s="55" t="s">
        <v>23</v>
      </c>
      <c r="H10089">
        <v>3</v>
      </c>
      <c r="J10089">
        <v>1200</v>
      </c>
    </row>
    <row r="10090" spans="1:10" x14ac:dyDescent="0.35">
      <c r="A10090" s="1">
        <v>45789</v>
      </c>
      <c r="B10090" s="1">
        <v>45795</v>
      </c>
      <c r="C10090" s="55" t="s">
        <v>5585</v>
      </c>
      <c r="D10090" s="55" t="s">
        <v>364</v>
      </c>
      <c r="E10090">
        <v>387</v>
      </c>
      <c r="F10090" s="55" t="s">
        <v>417</v>
      </c>
      <c r="G10090" s="55" t="s">
        <v>15</v>
      </c>
      <c r="H10090">
        <v>17</v>
      </c>
      <c r="I10090">
        <v>44800</v>
      </c>
    </row>
    <row r="10091" spans="1:10" x14ac:dyDescent="0.35">
      <c r="A10091" s="1">
        <v>45565</v>
      </c>
      <c r="B10091" s="1">
        <v>45571</v>
      </c>
      <c r="C10091" s="55" t="s">
        <v>5082</v>
      </c>
      <c r="D10091" s="55" t="s">
        <v>362</v>
      </c>
      <c r="E10091">
        <v>431</v>
      </c>
      <c r="F10091" s="55" t="s">
        <v>403</v>
      </c>
      <c r="G10091" s="55" t="s">
        <v>28</v>
      </c>
      <c r="H10091">
        <v>8</v>
      </c>
      <c r="J10091">
        <v>6360</v>
      </c>
    </row>
    <row r="10092" spans="1:10" x14ac:dyDescent="0.35">
      <c r="A10092" s="1">
        <v>45565</v>
      </c>
      <c r="B10092" s="1">
        <v>45571</v>
      </c>
      <c r="C10092" s="55" t="s">
        <v>5082</v>
      </c>
      <c r="D10092" s="55" t="s">
        <v>364</v>
      </c>
      <c r="E10092">
        <v>387</v>
      </c>
      <c r="F10092" s="55" t="s">
        <v>417</v>
      </c>
      <c r="G10092" s="55" t="s">
        <v>10</v>
      </c>
      <c r="H10092">
        <v>8</v>
      </c>
      <c r="I10092">
        <v>3230</v>
      </c>
    </row>
    <row r="10093" spans="1:10" x14ac:dyDescent="0.35">
      <c r="A10093" s="1">
        <v>45649</v>
      </c>
      <c r="B10093" s="1">
        <v>45655</v>
      </c>
      <c r="C10093" s="55" t="s">
        <v>4020</v>
      </c>
      <c r="D10093" s="55" t="s">
        <v>362</v>
      </c>
      <c r="E10093">
        <v>388</v>
      </c>
      <c r="F10093" s="55" t="s">
        <v>369</v>
      </c>
      <c r="G10093" s="55" t="s">
        <v>10</v>
      </c>
      <c r="H10093">
        <v>3</v>
      </c>
      <c r="J10093">
        <v>500</v>
      </c>
    </row>
    <row r="10094" spans="1:10" x14ac:dyDescent="0.35">
      <c r="A10094" s="1">
        <v>45747</v>
      </c>
      <c r="B10094" s="1">
        <v>45753</v>
      </c>
      <c r="C10094" s="55" t="s">
        <v>5192</v>
      </c>
      <c r="D10094" s="55" t="s">
        <v>366</v>
      </c>
      <c r="E10094">
        <v>19602</v>
      </c>
      <c r="F10094" s="55" t="s">
        <v>4408</v>
      </c>
      <c r="G10094" s="55" t="s">
        <v>23</v>
      </c>
      <c r="H10094">
        <v>1</v>
      </c>
      <c r="I10094">
        <v>500</v>
      </c>
    </row>
    <row r="10095" spans="1:10" x14ac:dyDescent="0.35">
      <c r="A10095" s="1">
        <v>45761</v>
      </c>
      <c r="B10095" s="1">
        <v>45767</v>
      </c>
      <c r="C10095" s="55" t="s">
        <v>5311</v>
      </c>
      <c r="D10095" s="55" t="s">
        <v>362</v>
      </c>
      <c r="E10095">
        <v>243</v>
      </c>
      <c r="F10095" s="55" t="s">
        <v>391</v>
      </c>
      <c r="G10095" s="55" t="s">
        <v>28</v>
      </c>
      <c r="H10095">
        <v>8</v>
      </c>
      <c r="J10095">
        <v>2656</v>
      </c>
    </row>
    <row r="10096" spans="1:10" x14ac:dyDescent="0.35">
      <c r="A10096" s="1">
        <v>45768</v>
      </c>
      <c r="B10096" s="1">
        <v>45774</v>
      </c>
      <c r="C10096" s="55" t="s">
        <v>5360</v>
      </c>
      <c r="D10096" s="55" t="s">
        <v>362</v>
      </c>
      <c r="E10096">
        <v>432</v>
      </c>
      <c r="F10096" s="55" t="s">
        <v>432</v>
      </c>
      <c r="G10096" s="55" t="s">
        <v>18</v>
      </c>
      <c r="H10096">
        <v>3</v>
      </c>
      <c r="J10096">
        <v>900</v>
      </c>
    </row>
    <row r="10097" spans="1:10" x14ac:dyDescent="0.35">
      <c r="A10097" s="1">
        <v>45740</v>
      </c>
      <c r="B10097" s="1">
        <v>45746</v>
      </c>
      <c r="C10097" s="55" t="s">
        <v>5092</v>
      </c>
      <c r="D10097" s="55" t="s">
        <v>362</v>
      </c>
      <c r="E10097">
        <v>389</v>
      </c>
      <c r="F10097" s="55" t="s">
        <v>379</v>
      </c>
      <c r="G10097" s="55" t="s">
        <v>15</v>
      </c>
      <c r="H10097">
        <v>15</v>
      </c>
      <c r="J10097">
        <v>19025</v>
      </c>
    </row>
    <row r="10098" spans="1:10" x14ac:dyDescent="0.35">
      <c r="A10098" s="1">
        <v>45740</v>
      </c>
      <c r="B10098" s="1">
        <v>45746</v>
      </c>
      <c r="C10098" s="55" t="s">
        <v>5092</v>
      </c>
      <c r="D10098" s="55" t="s">
        <v>364</v>
      </c>
      <c r="E10098">
        <v>680</v>
      </c>
      <c r="F10098" s="55" t="s">
        <v>427</v>
      </c>
      <c r="G10098" s="55" t="s">
        <v>10</v>
      </c>
      <c r="H10098">
        <v>2</v>
      </c>
      <c r="I10098">
        <v>200</v>
      </c>
    </row>
    <row r="10099" spans="1:10" x14ac:dyDescent="0.35">
      <c r="A10099" s="1">
        <v>45761</v>
      </c>
      <c r="B10099" s="1">
        <v>45767</v>
      </c>
      <c r="C10099" s="55" t="s">
        <v>5311</v>
      </c>
      <c r="D10099" s="55" t="s">
        <v>364</v>
      </c>
      <c r="E10099">
        <v>239</v>
      </c>
      <c r="F10099" s="55" t="s">
        <v>421</v>
      </c>
      <c r="G10099" s="55" t="s">
        <v>15</v>
      </c>
      <c r="H10099">
        <v>6</v>
      </c>
      <c r="I10099">
        <v>2900</v>
      </c>
    </row>
    <row r="10100" spans="1:10" x14ac:dyDescent="0.35">
      <c r="A10100" s="1">
        <v>45600</v>
      </c>
      <c r="B10100" s="1">
        <v>45606</v>
      </c>
      <c r="C10100" s="55" t="s">
        <v>20</v>
      </c>
      <c r="D10100" s="55" t="s">
        <v>362</v>
      </c>
      <c r="E10100">
        <v>200</v>
      </c>
      <c r="F10100" s="55" t="s">
        <v>382</v>
      </c>
      <c r="G10100" s="55" t="s">
        <v>23</v>
      </c>
      <c r="H10100">
        <v>6</v>
      </c>
      <c r="J10100">
        <v>260</v>
      </c>
    </row>
    <row r="10101" spans="1:10" x14ac:dyDescent="0.35">
      <c r="A10101" s="1">
        <v>45768</v>
      </c>
      <c r="B10101" s="1">
        <v>45774</v>
      </c>
      <c r="C10101" s="55" t="s">
        <v>5360</v>
      </c>
      <c r="D10101" s="55" t="s">
        <v>362</v>
      </c>
      <c r="E10101">
        <v>413</v>
      </c>
      <c r="F10101" s="55" t="s">
        <v>381</v>
      </c>
      <c r="G10101" s="55" t="s">
        <v>23</v>
      </c>
      <c r="H10101">
        <v>7</v>
      </c>
      <c r="J10101">
        <v>12400</v>
      </c>
    </row>
    <row r="10102" spans="1:10" x14ac:dyDescent="0.35">
      <c r="A10102" s="1">
        <v>45782</v>
      </c>
      <c r="B10102" s="1">
        <v>45788</v>
      </c>
      <c r="C10102" s="55" t="s">
        <v>5499</v>
      </c>
      <c r="D10102" s="55" t="s">
        <v>362</v>
      </c>
      <c r="E10102">
        <v>675</v>
      </c>
      <c r="F10102" s="55" t="s">
        <v>419</v>
      </c>
      <c r="G10102" s="55" t="s">
        <v>12</v>
      </c>
      <c r="H10102">
        <v>3</v>
      </c>
      <c r="J10102">
        <v>1100</v>
      </c>
    </row>
    <row r="10103" spans="1:10" x14ac:dyDescent="0.35">
      <c r="A10103" s="1">
        <v>45628</v>
      </c>
      <c r="B10103" s="1">
        <v>45634</v>
      </c>
      <c r="C10103" s="55" t="s">
        <v>16</v>
      </c>
      <c r="D10103" s="55" t="s">
        <v>362</v>
      </c>
      <c r="E10103">
        <v>659</v>
      </c>
      <c r="F10103" s="55" t="s">
        <v>406</v>
      </c>
      <c r="G10103" s="55" t="s">
        <v>28</v>
      </c>
      <c r="H10103">
        <v>7</v>
      </c>
      <c r="J10103">
        <v>6200</v>
      </c>
    </row>
    <row r="10104" spans="1:10" x14ac:dyDescent="0.35">
      <c r="A10104" s="1">
        <v>45663</v>
      </c>
      <c r="B10104" s="1">
        <v>45669</v>
      </c>
      <c r="C10104" s="55" t="s">
        <v>4175</v>
      </c>
      <c r="D10104" s="55" t="s">
        <v>362</v>
      </c>
      <c r="E10104">
        <v>433</v>
      </c>
      <c r="F10104" s="55" t="s">
        <v>399</v>
      </c>
      <c r="G10104" s="55" t="s">
        <v>23</v>
      </c>
      <c r="H10104">
        <v>4</v>
      </c>
      <c r="J10104">
        <v>2500</v>
      </c>
    </row>
    <row r="10105" spans="1:10" x14ac:dyDescent="0.35">
      <c r="A10105" s="1">
        <v>45677</v>
      </c>
      <c r="B10105" s="1">
        <v>45683</v>
      </c>
      <c r="C10105" s="55" t="s">
        <v>4413</v>
      </c>
      <c r="D10105" s="55" t="s">
        <v>362</v>
      </c>
      <c r="E10105">
        <v>388</v>
      </c>
      <c r="F10105" s="55" t="s">
        <v>369</v>
      </c>
      <c r="G10105" s="55" t="s">
        <v>15</v>
      </c>
      <c r="H10105">
        <v>8</v>
      </c>
      <c r="J10105">
        <v>12800</v>
      </c>
    </row>
    <row r="10106" spans="1:10" x14ac:dyDescent="0.35">
      <c r="A10106" s="1">
        <v>45796</v>
      </c>
      <c r="B10106" s="1">
        <v>45802</v>
      </c>
      <c r="C10106" s="55" t="s">
        <v>5630</v>
      </c>
      <c r="D10106" s="55" t="s">
        <v>362</v>
      </c>
      <c r="E10106">
        <v>375</v>
      </c>
      <c r="F10106" s="55" t="s">
        <v>363</v>
      </c>
      <c r="G10106" s="55" t="s">
        <v>23</v>
      </c>
      <c r="H10106">
        <v>4</v>
      </c>
      <c r="J10106">
        <v>61000</v>
      </c>
    </row>
    <row r="10107" spans="1:10" x14ac:dyDescent="0.35">
      <c r="A10107" s="1">
        <v>45761</v>
      </c>
      <c r="B10107" s="1">
        <v>45767</v>
      </c>
      <c r="C10107" s="55" t="s">
        <v>5311</v>
      </c>
      <c r="D10107" s="55" t="s">
        <v>362</v>
      </c>
      <c r="E10107">
        <v>379</v>
      </c>
      <c r="F10107" s="55" t="s">
        <v>373</v>
      </c>
      <c r="G10107" s="55" t="s">
        <v>12</v>
      </c>
      <c r="H10107">
        <v>4</v>
      </c>
      <c r="J10107">
        <v>1000</v>
      </c>
    </row>
    <row r="10108" spans="1:10" x14ac:dyDescent="0.35">
      <c r="A10108" s="1">
        <v>45628</v>
      </c>
      <c r="B10108" s="1">
        <v>45634</v>
      </c>
      <c r="C10108" s="55" t="s">
        <v>16</v>
      </c>
      <c r="D10108" s="55" t="s">
        <v>366</v>
      </c>
      <c r="E10108">
        <v>399</v>
      </c>
      <c r="F10108" s="55" t="s">
        <v>405</v>
      </c>
      <c r="G10108" s="55" t="s">
        <v>15</v>
      </c>
      <c r="H10108">
        <v>1</v>
      </c>
      <c r="I10108">
        <v>1200</v>
      </c>
    </row>
    <row r="10109" spans="1:10" x14ac:dyDescent="0.35">
      <c r="A10109" s="1">
        <v>45607</v>
      </c>
      <c r="B10109" s="1">
        <v>45613</v>
      </c>
      <c r="C10109" s="55" t="s">
        <v>17</v>
      </c>
      <c r="D10109" s="55" t="s">
        <v>364</v>
      </c>
      <c r="E10109">
        <v>2</v>
      </c>
      <c r="F10109" s="55" t="s">
        <v>383</v>
      </c>
      <c r="G10109" s="55" t="s">
        <v>10</v>
      </c>
      <c r="H10109">
        <v>8</v>
      </c>
      <c r="I10109">
        <v>800</v>
      </c>
    </row>
    <row r="10110" spans="1:10" x14ac:dyDescent="0.35">
      <c r="A10110" s="1">
        <v>45677</v>
      </c>
      <c r="B10110" s="1">
        <v>45683</v>
      </c>
      <c r="C10110" s="55" t="s">
        <v>4413</v>
      </c>
      <c r="D10110" s="55" t="s">
        <v>362</v>
      </c>
      <c r="E10110">
        <v>350</v>
      </c>
      <c r="F10110" s="55" t="s">
        <v>390</v>
      </c>
      <c r="G10110" s="55" t="s">
        <v>10</v>
      </c>
      <c r="H10110">
        <v>2</v>
      </c>
      <c r="J10110">
        <v>648</v>
      </c>
    </row>
    <row r="10111" spans="1:10" x14ac:dyDescent="0.35">
      <c r="A10111" s="1">
        <v>45768</v>
      </c>
      <c r="B10111" s="1">
        <v>45774</v>
      </c>
      <c r="C10111" s="55" t="s">
        <v>5360</v>
      </c>
      <c r="D10111" s="55" t="s">
        <v>362</v>
      </c>
      <c r="E10111">
        <v>200</v>
      </c>
      <c r="F10111" s="55" t="s">
        <v>382</v>
      </c>
      <c r="G10111" s="55" t="s">
        <v>23</v>
      </c>
      <c r="H10111">
        <v>5</v>
      </c>
      <c r="J10111">
        <v>160</v>
      </c>
    </row>
    <row r="10112" spans="1:10" x14ac:dyDescent="0.35">
      <c r="A10112" s="1">
        <v>45796</v>
      </c>
      <c r="B10112" s="1">
        <v>45802</v>
      </c>
      <c r="C10112" s="55" t="s">
        <v>5630</v>
      </c>
      <c r="D10112" s="55" t="s">
        <v>364</v>
      </c>
      <c r="E10112">
        <v>306</v>
      </c>
      <c r="F10112" s="55" t="s">
        <v>411</v>
      </c>
      <c r="G10112" s="55" t="s">
        <v>12</v>
      </c>
      <c r="H10112">
        <v>2</v>
      </c>
      <c r="I10112">
        <v>1798</v>
      </c>
    </row>
    <row r="10113" spans="1:10" x14ac:dyDescent="0.35">
      <c r="A10113" s="1">
        <v>45747</v>
      </c>
      <c r="B10113" s="1">
        <v>45753</v>
      </c>
      <c r="C10113" s="55" t="s">
        <v>5192</v>
      </c>
      <c r="D10113" s="55" t="s">
        <v>362</v>
      </c>
      <c r="E10113">
        <v>371</v>
      </c>
      <c r="F10113" s="55" t="s">
        <v>370</v>
      </c>
      <c r="G10113" s="55" t="s">
        <v>21</v>
      </c>
      <c r="H10113">
        <v>4</v>
      </c>
      <c r="J10113">
        <v>4000</v>
      </c>
    </row>
    <row r="10114" spans="1:10" x14ac:dyDescent="0.35">
      <c r="A10114" s="1">
        <v>45600</v>
      </c>
      <c r="B10114" s="1">
        <v>45606</v>
      </c>
      <c r="C10114" s="55" t="s">
        <v>20</v>
      </c>
      <c r="D10114" s="55" t="s">
        <v>362</v>
      </c>
      <c r="E10114">
        <v>432</v>
      </c>
      <c r="F10114" s="55" t="s">
        <v>432</v>
      </c>
      <c r="G10114" s="55" t="s">
        <v>23</v>
      </c>
      <c r="H10114">
        <v>1</v>
      </c>
      <c r="J10114">
        <v>400</v>
      </c>
    </row>
    <row r="10115" spans="1:10" x14ac:dyDescent="0.35">
      <c r="A10115" s="1">
        <v>45642</v>
      </c>
      <c r="B10115" s="1">
        <v>45648</v>
      </c>
      <c r="C10115" s="55" t="s">
        <v>9</v>
      </c>
      <c r="D10115" s="55" t="s">
        <v>362</v>
      </c>
      <c r="E10115">
        <v>325</v>
      </c>
      <c r="F10115" s="55" t="s">
        <v>395</v>
      </c>
      <c r="G10115" s="55" t="s">
        <v>28</v>
      </c>
      <c r="H10115">
        <v>10</v>
      </c>
      <c r="J10115">
        <v>23800</v>
      </c>
    </row>
    <row r="10116" spans="1:10" x14ac:dyDescent="0.35">
      <c r="A10116" s="1">
        <v>45586</v>
      </c>
      <c r="B10116" s="1">
        <v>45592</v>
      </c>
      <c r="C10116" s="55" t="s">
        <v>31</v>
      </c>
      <c r="D10116" s="55" t="s">
        <v>362</v>
      </c>
      <c r="E10116">
        <v>224</v>
      </c>
      <c r="F10116" s="55" t="s">
        <v>377</v>
      </c>
      <c r="G10116" s="55" t="s">
        <v>28</v>
      </c>
      <c r="H10116">
        <v>1</v>
      </c>
      <c r="J10116">
        <v>516</v>
      </c>
    </row>
    <row r="10117" spans="1:10" x14ac:dyDescent="0.35">
      <c r="A10117" s="1">
        <v>45663</v>
      </c>
      <c r="B10117" s="1">
        <v>45669</v>
      </c>
      <c r="C10117" s="55" t="s">
        <v>4175</v>
      </c>
      <c r="D10117" s="55" t="s">
        <v>364</v>
      </c>
      <c r="E10117">
        <v>678</v>
      </c>
      <c r="F10117" s="55" t="s">
        <v>423</v>
      </c>
      <c r="G10117" s="55" t="s">
        <v>21</v>
      </c>
      <c r="H10117">
        <v>6</v>
      </c>
      <c r="I10117">
        <v>1000</v>
      </c>
    </row>
    <row r="10118" spans="1:10" x14ac:dyDescent="0.35">
      <c r="A10118" s="1">
        <v>45635</v>
      </c>
      <c r="B10118" s="1">
        <v>45641</v>
      </c>
      <c r="C10118" s="55" t="s">
        <v>33</v>
      </c>
      <c r="D10118" s="55" t="s">
        <v>362</v>
      </c>
      <c r="E10118">
        <v>141</v>
      </c>
      <c r="F10118" s="55" t="s">
        <v>384</v>
      </c>
      <c r="G10118" s="55" t="s">
        <v>23</v>
      </c>
      <c r="H10118">
        <v>4</v>
      </c>
      <c r="J10118">
        <v>2338</v>
      </c>
    </row>
    <row r="10119" spans="1:10" x14ac:dyDescent="0.35">
      <c r="A10119" s="1">
        <v>45649</v>
      </c>
      <c r="B10119" s="1">
        <v>45655</v>
      </c>
      <c r="C10119" s="55" t="s">
        <v>4020</v>
      </c>
      <c r="D10119" s="55" t="s">
        <v>362</v>
      </c>
      <c r="E10119">
        <v>405</v>
      </c>
      <c r="F10119" s="55" t="s">
        <v>435</v>
      </c>
      <c r="G10119" s="55" t="s">
        <v>28</v>
      </c>
      <c r="H10119">
        <v>3</v>
      </c>
      <c r="J10119">
        <v>600</v>
      </c>
    </row>
    <row r="10120" spans="1:10" x14ac:dyDescent="0.35">
      <c r="A10120" s="1">
        <v>45635</v>
      </c>
      <c r="B10120" s="1">
        <v>45641</v>
      </c>
      <c r="C10120" s="55" t="s">
        <v>33</v>
      </c>
      <c r="D10120" s="55" t="s">
        <v>362</v>
      </c>
      <c r="E10120">
        <v>389</v>
      </c>
      <c r="F10120" s="55" t="s">
        <v>379</v>
      </c>
      <c r="G10120" s="55" t="s">
        <v>10</v>
      </c>
      <c r="H10120">
        <v>2</v>
      </c>
      <c r="J10120">
        <v>325</v>
      </c>
    </row>
    <row r="10121" spans="1:10" x14ac:dyDescent="0.35">
      <c r="A10121" s="1">
        <v>45593</v>
      </c>
      <c r="B10121" s="1">
        <v>45599</v>
      </c>
      <c r="C10121" s="55" t="s">
        <v>50</v>
      </c>
      <c r="D10121" s="55" t="s">
        <v>364</v>
      </c>
      <c r="E10121">
        <v>305</v>
      </c>
      <c r="F10121" s="55" t="s">
        <v>424</v>
      </c>
      <c r="G10121" s="55" t="s">
        <v>23</v>
      </c>
      <c r="H10121">
        <v>2</v>
      </c>
      <c r="I10121">
        <v>67</v>
      </c>
    </row>
    <row r="10122" spans="1:10" x14ac:dyDescent="0.35">
      <c r="A10122" s="1">
        <v>45712</v>
      </c>
      <c r="B10122" s="1">
        <v>45718</v>
      </c>
      <c r="C10122" s="55" t="s">
        <v>4811</v>
      </c>
      <c r="D10122" s="55" t="s">
        <v>366</v>
      </c>
      <c r="E10122">
        <v>192</v>
      </c>
      <c r="F10122" s="55" t="s">
        <v>374</v>
      </c>
      <c r="G10122" s="55" t="s">
        <v>23</v>
      </c>
      <c r="H10122">
        <v>2</v>
      </c>
      <c r="I10122">
        <v>1560</v>
      </c>
    </row>
    <row r="10123" spans="1:10" x14ac:dyDescent="0.35">
      <c r="A10123" s="1">
        <v>45726</v>
      </c>
      <c r="B10123" s="1">
        <v>45732</v>
      </c>
      <c r="C10123" s="55" t="s">
        <v>4926</v>
      </c>
      <c r="D10123" s="55" t="s">
        <v>364</v>
      </c>
      <c r="E10123">
        <v>680</v>
      </c>
      <c r="F10123" s="55" t="s">
        <v>427</v>
      </c>
      <c r="G10123" s="55" t="s">
        <v>10</v>
      </c>
      <c r="H10123">
        <v>1</v>
      </c>
      <c r="I10123">
        <v>150</v>
      </c>
    </row>
    <row r="10124" spans="1:10" x14ac:dyDescent="0.35">
      <c r="A10124" s="1">
        <v>45614</v>
      </c>
      <c r="B10124" s="1">
        <v>45620</v>
      </c>
      <c r="C10124" s="55" t="s">
        <v>11</v>
      </c>
      <c r="D10124" s="55" t="s">
        <v>362</v>
      </c>
      <c r="E10124">
        <v>433</v>
      </c>
      <c r="F10124" s="55" t="s">
        <v>399</v>
      </c>
      <c r="G10124" s="55" t="s">
        <v>23</v>
      </c>
      <c r="H10124">
        <v>15</v>
      </c>
      <c r="J10124">
        <v>8300</v>
      </c>
    </row>
    <row r="10125" spans="1:10" x14ac:dyDescent="0.35">
      <c r="A10125" s="1">
        <v>45614</v>
      </c>
      <c r="B10125" s="1">
        <v>45620</v>
      </c>
      <c r="C10125" s="55" t="s">
        <v>11</v>
      </c>
      <c r="D10125" s="55" t="s">
        <v>362</v>
      </c>
      <c r="E10125">
        <v>224</v>
      </c>
      <c r="F10125" s="55" t="s">
        <v>377</v>
      </c>
      <c r="G10125" s="55" t="s">
        <v>23</v>
      </c>
      <c r="H10125">
        <v>7</v>
      </c>
      <c r="J10125">
        <v>965</v>
      </c>
    </row>
    <row r="10126" spans="1:10" x14ac:dyDescent="0.35">
      <c r="A10126" s="1">
        <v>45586</v>
      </c>
      <c r="B10126" s="1">
        <v>45592</v>
      </c>
      <c r="C10126" s="55" t="s">
        <v>31</v>
      </c>
      <c r="D10126" s="55" t="s">
        <v>362</v>
      </c>
      <c r="E10126">
        <v>431</v>
      </c>
      <c r="F10126" s="55" t="s">
        <v>403</v>
      </c>
      <c r="G10126" s="55" t="s">
        <v>28</v>
      </c>
      <c r="H10126">
        <v>8</v>
      </c>
      <c r="J10126">
        <v>11640</v>
      </c>
    </row>
    <row r="10127" spans="1:10" x14ac:dyDescent="0.35">
      <c r="A10127" s="1">
        <v>45740</v>
      </c>
      <c r="B10127" s="1">
        <v>45746</v>
      </c>
      <c r="C10127" s="55" t="s">
        <v>5092</v>
      </c>
      <c r="D10127" s="55" t="s">
        <v>364</v>
      </c>
      <c r="E10127">
        <v>311</v>
      </c>
      <c r="F10127" s="55" t="s">
        <v>441</v>
      </c>
      <c r="G10127" s="55" t="s">
        <v>18</v>
      </c>
      <c r="H10127">
        <v>7</v>
      </c>
      <c r="I10127">
        <v>350</v>
      </c>
    </row>
    <row r="10128" spans="1:10" x14ac:dyDescent="0.35">
      <c r="A10128" s="1">
        <v>45712</v>
      </c>
      <c r="B10128" s="1">
        <v>45718</v>
      </c>
      <c r="C10128" s="55" t="s">
        <v>4811</v>
      </c>
      <c r="D10128" s="55" t="s">
        <v>362</v>
      </c>
      <c r="E10128">
        <v>907</v>
      </c>
      <c r="F10128" s="55" t="s">
        <v>4794</v>
      </c>
      <c r="G10128" s="55" t="s">
        <v>15</v>
      </c>
      <c r="H10128">
        <v>5</v>
      </c>
      <c r="I10128">
        <v>7500</v>
      </c>
    </row>
    <row r="10129" spans="1:10" x14ac:dyDescent="0.35">
      <c r="A10129" s="1">
        <v>45775</v>
      </c>
      <c r="B10129" s="1">
        <v>45781</v>
      </c>
      <c r="C10129" s="55" t="s">
        <v>5431</v>
      </c>
      <c r="D10129" s="55" t="s">
        <v>362</v>
      </c>
      <c r="E10129">
        <v>405</v>
      </c>
      <c r="F10129" s="55" t="s">
        <v>435</v>
      </c>
      <c r="G10129" s="55" t="s">
        <v>12</v>
      </c>
      <c r="H10129">
        <v>2</v>
      </c>
      <c r="J10129">
        <v>2200</v>
      </c>
    </row>
    <row r="10130" spans="1:10" x14ac:dyDescent="0.35">
      <c r="A10130" s="1">
        <v>45740</v>
      </c>
      <c r="B10130" s="1">
        <v>45746</v>
      </c>
      <c r="C10130" s="55" t="s">
        <v>5092</v>
      </c>
      <c r="D10130" s="55" t="s">
        <v>362</v>
      </c>
      <c r="E10130">
        <v>141</v>
      </c>
      <c r="F10130" s="55" t="s">
        <v>384</v>
      </c>
      <c r="G10130" s="55" t="s">
        <v>18</v>
      </c>
      <c r="H10130">
        <v>8</v>
      </c>
      <c r="J10130">
        <v>2213</v>
      </c>
    </row>
    <row r="10131" spans="1:10" x14ac:dyDescent="0.35">
      <c r="A10131" s="1">
        <v>45740</v>
      </c>
      <c r="B10131" s="1">
        <v>45746</v>
      </c>
      <c r="C10131" s="55" t="s">
        <v>5092</v>
      </c>
      <c r="D10131" s="55" t="s">
        <v>362</v>
      </c>
      <c r="E10131">
        <v>450</v>
      </c>
      <c r="F10131" s="55" t="s">
        <v>450</v>
      </c>
      <c r="G10131" s="55" t="s">
        <v>10</v>
      </c>
      <c r="H10131">
        <v>1</v>
      </c>
      <c r="J10131">
        <v>200</v>
      </c>
    </row>
    <row r="10132" spans="1:10" x14ac:dyDescent="0.35">
      <c r="A10132" s="1">
        <v>45803</v>
      </c>
      <c r="B10132" s="1">
        <v>45809</v>
      </c>
      <c r="C10132" s="55" t="s">
        <v>5695</v>
      </c>
      <c r="D10132" s="55" t="s">
        <v>362</v>
      </c>
      <c r="E10132">
        <v>907</v>
      </c>
      <c r="F10132" s="55" t="s">
        <v>4794</v>
      </c>
      <c r="G10132" s="55" t="s">
        <v>28</v>
      </c>
      <c r="H10132">
        <v>2</v>
      </c>
      <c r="I10132">
        <v>1800</v>
      </c>
    </row>
    <row r="10133" spans="1:10" x14ac:dyDescent="0.35">
      <c r="A10133" s="1">
        <v>45649</v>
      </c>
      <c r="B10133" s="1">
        <v>45655</v>
      </c>
      <c r="C10133" s="55" t="s">
        <v>4020</v>
      </c>
      <c r="D10133" s="55" t="s">
        <v>362</v>
      </c>
      <c r="E10133">
        <v>413</v>
      </c>
      <c r="F10133" s="55" t="s">
        <v>381</v>
      </c>
      <c r="G10133" s="55" t="s">
        <v>12</v>
      </c>
      <c r="H10133">
        <v>5</v>
      </c>
      <c r="J10133">
        <v>10400</v>
      </c>
    </row>
    <row r="10134" spans="1:10" x14ac:dyDescent="0.35">
      <c r="A10134" s="1">
        <v>45796</v>
      </c>
      <c r="B10134" s="1">
        <v>45802</v>
      </c>
      <c r="C10134" s="55" t="s">
        <v>5630</v>
      </c>
      <c r="D10134" s="55" t="s">
        <v>364</v>
      </c>
      <c r="E10134">
        <v>608</v>
      </c>
      <c r="F10134" s="55" t="s">
        <v>401</v>
      </c>
      <c r="G10134" s="55" t="s">
        <v>10</v>
      </c>
      <c r="H10134">
        <v>7</v>
      </c>
      <c r="I10134">
        <v>4600</v>
      </c>
      <c r="J10134">
        <v>20</v>
      </c>
    </row>
    <row r="10135" spans="1:10" x14ac:dyDescent="0.35">
      <c r="A10135" s="1">
        <v>45579</v>
      </c>
      <c r="B10135" s="1">
        <v>45585</v>
      </c>
      <c r="C10135" s="55" t="s">
        <v>22</v>
      </c>
      <c r="D10135" s="55" t="s">
        <v>362</v>
      </c>
      <c r="E10135">
        <v>431</v>
      </c>
      <c r="F10135" s="55" t="s">
        <v>403</v>
      </c>
      <c r="G10135" s="55" t="s">
        <v>21</v>
      </c>
      <c r="H10135">
        <v>3</v>
      </c>
      <c r="J10135">
        <v>1560</v>
      </c>
    </row>
    <row r="10136" spans="1:10" x14ac:dyDescent="0.35">
      <c r="A10136" s="1">
        <v>45677</v>
      </c>
      <c r="B10136" s="1">
        <v>45683</v>
      </c>
      <c r="C10136" s="55" t="s">
        <v>4413</v>
      </c>
      <c r="D10136" s="55" t="s">
        <v>362</v>
      </c>
      <c r="E10136">
        <v>609</v>
      </c>
      <c r="F10136" s="55" t="s">
        <v>431</v>
      </c>
      <c r="G10136" s="55" t="s">
        <v>21</v>
      </c>
      <c r="H10136">
        <v>2</v>
      </c>
      <c r="J10136">
        <v>14000</v>
      </c>
    </row>
    <row r="10137" spans="1:10" x14ac:dyDescent="0.35">
      <c r="A10137" s="1">
        <v>45691</v>
      </c>
      <c r="B10137" s="1">
        <v>45697</v>
      </c>
      <c r="C10137" s="55" t="s">
        <v>4514</v>
      </c>
      <c r="D10137" s="55" t="s">
        <v>362</v>
      </c>
      <c r="E10137">
        <v>402</v>
      </c>
      <c r="F10137" s="55" t="s">
        <v>425</v>
      </c>
      <c r="G10137" s="55" t="s">
        <v>28</v>
      </c>
      <c r="H10137">
        <v>1</v>
      </c>
      <c r="J10137">
        <v>200</v>
      </c>
    </row>
    <row r="10138" spans="1:10" x14ac:dyDescent="0.35">
      <c r="A10138" s="1">
        <v>45677</v>
      </c>
      <c r="B10138" s="1">
        <v>45683</v>
      </c>
      <c r="C10138" s="55" t="s">
        <v>4413</v>
      </c>
      <c r="D10138" s="55" t="s">
        <v>362</v>
      </c>
      <c r="E10138">
        <v>398</v>
      </c>
      <c r="F10138" s="55" t="s">
        <v>398</v>
      </c>
      <c r="G10138" s="55" t="s">
        <v>28</v>
      </c>
      <c r="H10138">
        <v>1</v>
      </c>
      <c r="J10138">
        <v>11500</v>
      </c>
    </row>
    <row r="10139" spans="1:10" x14ac:dyDescent="0.35">
      <c r="A10139" s="1">
        <v>45635</v>
      </c>
      <c r="B10139" s="1">
        <v>45641</v>
      </c>
      <c r="C10139" s="55" t="s">
        <v>33</v>
      </c>
      <c r="D10139" s="55" t="s">
        <v>362</v>
      </c>
      <c r="E10139">
        <v>352</v>
      </c>
      <c r="F10139" s="55" t="s">
        <v>390</v>
      </c>
      <c r="G10139" s="55" t="s">
        <v>28</v>
      </c>
      <c r="H10139">
        <v>2</v>
      </c>
      <c r="J10139">
        <v>8391</v>
      </c>
    </row>
    <row r="10140" spans="1:10" x14ac:dyDescent="0.35">
      <c r="A10140" s="1">
        <v>45796</v>
      </c>
      <c r="B10140" s="1">
        <v>45802</v>
      </c>
      <c r="C10140" s="55" t="s">
        <v>5630</v>
      </c>
      <c r="D10140" s="55" t="s">
        <v>362</v>
      </c>
      <c r="E10140">
        <v>420</v>
      </c>
      <c r="F10140" s="55" t="s">
        <v>404</v>
      </c>
      <c r="G10140" s="55" t="s">
        <v>21</v>
      </c>
      <c r="H10140">
        <v>1</v>
      </c>
      <c r="J10140">
        <v>3499</v>
      </c>
    </row>
    <row r="10141" spans="1:10" x14ac:dyDescent="0.35">
      <c r="A10141" s="1">
        <v>45747</v>
      </c>
      <c r="B10141" s="1">
        <v>45753</v>
      </c>
      <c r="C10141" s="55" t="s">
        <v>5192</v>
      </c>
      <c r="D10141" s="55" t="s">
        <v>362</v>
      </c>
      <c r="E10141">
        <v>640</v>
      </c>
      <c r="F10141" s="55" t="s">
        <v>400</v>
      </c>
      <c r="G10141" s="55" t="s">
        <v>23</v>
      </c>
      <c r="H10141">
        <v>1</v>
      </c>
      <c r="J10141">
        <v>200</v>
      </c>
    </row>
    <row r="10142" spans="1:10" x14ac:dyDescent="0.35">
      <c r="A10142" s="1">
        <v>45628</v>
      </c>
      <c r="B10142" s="1">
        <v>45634</v>
      </c>
      <c r="C10142" s="55" t="s">
        <v>16</v>
      </c>
      <c r="D10142" s="55" t="s">
        <v>362</v>
      </c>
      <c r="E10142">
        <v>659</v>
      </c>
      <c r="F10142" s="55" t="s">
        <v>406</v>
      </c>
      <c r="G10142" s="55" t="s">
        <v>15</v>
      </c>
      <c r="H10142">
        <v>3</v>
      </c>
      <c r="J10142">
        <v>5800</v>
      </c>
    </row>
    <row r="10143" spans="1:10" x14ac:dyDescent="0.35">
      <c r="A10143" s="1">
        <v>45698</v>
      </c>
      <c r="B10143" s="1">
        <v>45704</v>
      </c>
      <c r="C10143" s="55" t="s">
        <v>4518</v>
      </c>
      <c r="D10143" s="55" t="s">
        <v>362</v>
      </c>
      <c r="E10143">
        <v>352</v>
      </c>
      <c r="F10143" s="55" t="s">
        <v>390</v>
      </c>
      <c r="G10143" s="55" t="s">
        <v>12</v>
      </c>
      <c r="H10143">
        <v>1</v>
      </c>
      <c r="J10143">
        <v>1000</v>
      </c>
    </row>
    <row r="10144" spans="1:10" x14ac:dyDescent="0.35">
      <c r="A10144" s="1">
        <v>45719</v>
      </c>
      <c r="B10144" s="1">
        <v>45725</v>
      </c>
      <c r="C10144" s="55" t="s">
        <v>4870</v>
      </c>
      <c r="D10144" s="55" t="s">
        <v>364</v>
      </c>
      <c r="E10144">
        <v>311</v>
      </c>
      <c r="F10144" s="55" t="s">
        <v>441</v>
      </c>
      <c r="G10144" s="55" t="s">
        <v>10</v>
      </c>
      <c r="H10144">
        <v>10</v>
      </c>
      <c r="I10144">
        <v>700</v>
      </c>
    </row>
    <row r="10145" spans="1:10" x14ac:dyDescent="0.35">
      <c r="A10145" s="1">
        <v>45761</v>
      </c>
      <c r="B10145" s="1">
        <v>45767</v>
      </c>
      <c r="C10145" s="55" t="s">
        <v>5311</v>
      </c>
      <c r="D10145" s="55" t="s">
        <v>362</v>
      </c>
      <c r="E10145">
        <v>360</v>
      </c>
      <c r="F10145" s="55" t="s">
        <v>445</v>
      </c>
      <c r="G10145" s="55" t="s">
        <v>18</v>
      </c>
      <c r="H10145">
        <v>1</v>
      </c>
      <c r="J10145">
        <v>100</v>
      </c>
    </row>
    <row r="10146" spans="1:10" x14ac:dyDescent="0.35">
      <c r="A10146" s="1">
        <v>45719</v>
      </c>
      <c r="B10146" s="1">
        <v>45725</v>
      </c>
      <c r="C10146" s="55" t="s">
        <v>4870</v>
      </c>
      <c r="D10146" s="55" t="s">
        <v>362</v>
      </c>
      <c r="E10146">
        <v>200</v>
      </c>
      <c r="F10146" s="55" t="s">
        <v>382</v>
      </c>
      <c r="G10146" s="55" t="s">
        <v>21</v>
      </c>
      <c r="H10146">
        <v>1</v>
      </c>
      <c r="J10146">
        <v>10</v>
      </c>
    </row>
    <row r="10147" spans="1:10" x14ac:dyDescent="0.35">
      <c r="A10147" s="1">
        <v>45719</v>
      </c>
      <c r="B10147" s="1">
        <v>45725</v>
      </c>
      <c r="C10147" s="55" t="s">
        <v>4870</v>
      </c>
      <c r="D10147" s="55" t="s">
        <v>366</v>
      </c>
      <c r="E10147">
        <v>19601</v>
      </c>
      <c r="F10147" s="55" t="s">
        <v>4408</v>
      </c>
      <c r="G10147" s="55" t="s">
        <v>18</v>
      </c>
      <c r="H10147">
        <v>3</v>
      </c>
      <c r="I10147">
        <v>1500</v>
      </c>
    </row>
    <row r="10148" spans="1:10" x14ac:dyDescent="0.35">
      <c r="A10148" s="1">
        <v>45593</v>
      </c>
      <c r="B10148" s="1">
        <v>45599</v>
      </c>
      <c r="C10148" s="55" t="s">
        <v>50</v>
      </c>
      <c r="D10148" s="55" t="s">
        <v>366</v>
      </c>
      <c r="E10148">
        <v>192</v>
      </c>
      <c r="F10148" s="55" t="s">
        <v>374</v>
      </c>
      <c r="G10148" s="55" t="s">
        <v>15</v>
      </c>
      <c r="H10148">
        <v>2</v>
      </c>
      <c r="I10148">
        <v>10120</v>
      </c>
    </row>
    <row r="10149" spans="1:10" x14ac:dyDescent="0.35">
      <c r="A10149" s="1">
        <v>45712</v>
      </c>
      <c r="B10149" s="1">
        <v>45718</v>
      </c>
      <c r="C10149" s="55" t="s">
        <v>4811</v>
      </c>
      <c r="D10149" s="55" t="s">
        <v>362</v>
      </c>
      <c r="E10149">
        <v>659</v>
      </c>
      <c r="F10149" s="55" t="s">
        <v>406</v>
      </c>
      <c r="G10149" s="55" t="s">
        <v>12</v>
      </c>
      <c r="H10149">
        <v>1</v>
      </c>
      <c r="J10149">
        <v>200</v>
      </c>
    </row>
    <row r="10150" spans="1:10" x14ac:dyDescent="0.35">
      <c r="A10150" s="1">
        <v>45621</v>
      </c>
      <c r="B10150" s="1">
        <v>45627</v>
      </c>
      <c r="C10150" s="55" t="s">
        <v>62</v>
      </c>
      <c r="D10150" s="55" t="s">
        <v>362</v>
      </c>
      <c r="E10150">
        <v>432</v>
      </c>
      <c r="F10150" s="55" t="s">
        <v>432</v>
      </c>
      <c r="G10150" s="55" t="s">
        <v>23</v>
      </c>
      <c r="H10150">
        <v>1</v>
      </c>
      <c r="J10150">
        <v>600</v>
      </c>
    </row>
    <row r="10151" spans="1:10" x14ac:dyDescent="0.35">
      <c r="A10151" s="1">
        <v>45614</v>
      </c>
      <c r="B10151" s="1">
        <v>45620</v>
      </c>
      <c r="C10151" s="55" t="s">
        <v>11</v>
      </c>
      <c r="D10151" s="55" t="s">
        <v>362</v>
      </c>
      <c r="E10151">
        <v>406</v>
      </c>
      <c r="F10151" s="55" t="s">
        <v>437</v>
      </c>
      <c r="G10151" s="55" t="s">
        <v>12</v>
      </c>
      <c r="H10151">
        <v>1</v>
      </c>
      <c r="J10151">
        <v>8000</v>
      </c>
    </row>
    <row r="10152" spans="1:10" x14ac:dyDescent="0.35">
      <c r="A10152" s="1">
        <v>45754</v>
      </c>
      <c r="B10152" s="1">
        <v>45760</v>
      </c>
      <c r="C10152" s="55" t="s">
        <v>5259</v>
      </c>
      <c r="D10152" s="55" t="s">
        <v>364</v>
      </c>
      <c r="E10152">
        <v>305</v>
      </c>
      <c r="F10152" s="55" t="s">
        <v>424</v>
      </c>
      <c r="G10152" s="55" t="s">
        <v>21</v>
      </c>
      <c r="H10152">
        <v>5</v>
      </c>
      <c r="I10152">
        <v>1654</v>
      </c>
    </row>
    <row r="10153" spans="1:10" x14ac:dyDescent="0.35">
      <c r="A10153" s="1">
        <v>45586</v>
      </c>
      <c r="B10153" s="1">
        <v>45592</v>
      </c>
      <c r="C10153" s="55" t="s">
        <v>31</v>
      </c>
      <c r="D10153" s="55" t="s">
        <v>362</v>
      </c>
      <c r="E10153">
        <v>230</v>
      </c>
      <c r="F10153" s="55" t="s">
        <v>393</v>
      </c>
      <c r="G10153" s="55" t="s">
        <v>12</v>
      </c>
      <c r="H10153">
        <v>1</v>
      </c>
      <c r="J10153">
        <v>500</v>
      </c>
    </row>
    <row r="10154" spans="1:10" x14ac:dyDescent="0.35">
      <c r="A10154" s="1">
        <v>45656</v>
      </c>
      <c r="B10154" s="1">
        <v>45662</v>
      </c>
      <c r="C10154" s="55" t="s">
        <v>4087</v>
      </c>
      <c r="D10154" s="55" t="s">
        <v>364</v>
      </c>
      <c r="E10154">
        <v>354</v>
      </c>
      <c r="F10154" s="55" t="s">
        <v>388</v>
      </c>
      <c r="G10154" s="55" t="s">
        <v>18</v>
      </c>
      <c r="H10154">
        <v>1</v>
      </c>
      <c r="I10154">
        <v>4553</v>
      </c>
      <c r="J10154">
        <v>4160</v>
      </c>
    </row>
    <row r="10155" spans="1:10" x14ac:dyDescent="0.35">
      <c r="A10155" s="1">
        <v>45663</v>
      </c>
      <c r="B10155" s="1">
        <v>45669</v>
      </c>
      <c r="C10155" s="55" t="s">
        <v>4175</v>
      </c>
      <c r="D10155" s="55" t="s">
        <v>362</v>
      </c>
      <c r="E10155">
        <v>200</v>
      </c>
      <c r="F10155" s="55" t="s">
        <v>382</v>
      </c>
      <c r="G10155" s="55" t="s">
        <v>12</v>
      </c>
      <c r="H10155">
        <v>1</v>
      </c>
      <c r="J10155">
        <v>70</v>
      </c>
    </row>
    <row r="10156" spans="1:10" x14ac:dyDescent="0.35">
      <c r="A10156" s="1">
        <v>45628</v>
      </c>
      <c r="B10156" s="1">
        <v>45634</v>
      </c>
      <c r="C10156" s="55" t="s">
        <v>16</v>
      </c>
      <c r="D10156" s="55" t="s">
        <v>364</v>
      </c>
      <c r="E10156">
        <v>372</v>
      </c>
      <c r="F10156" s="55" t="s">
        <v>371</v>
      </c>
      <c r="G10156" s="55" t="s">
        <v>10</v>
      </c>
      <c r="H10156">
        <v>2</v>
      </c>
      <c r="I10156">
        <v>475</v>
      </c>
    </row>
    <row r="10157" spans="1:10" x14ac:dyDescent="0.35">
      <c r="A10157" s="1">
        <v>45656</v>
      </c>
      <c r="B10157" s="1">
        <v>45662</v>
      </c>
      <c r="C10157" s="55" t="s">
        <v>4087</v>
      </c>
      <c r="D10157" s="55" t="s">
        <v>362</v>
      </c>
      <c r="E10157">
        <v>627</v>
      </c>
      <c r="F10157" s="55" t="s">
        <v>426</v>
      </c>
      <c r="G10157" s="55" t="s">
        <v>15</v>
      </c>
      <c r="H10157">
        <v>1</v>
      </c>
      <c r="J10157">
        <v>100</v>
      </c>
    </row>
    <row r="10158" spans="1:10" x14ac:dyDescent="0.35">
      <c r="A10158" s="1">
        <v>45733</v>
      </c>
      <c r="B10158" s="1">
        <v>45739</v>
      </c>
      <c r="C10158" s="55" t="s">
        <v>5004</v>
      </c>
      <c r="D10158" s="55" t="s">
        <v>362</v>
      </c>
      <c r="E10158">
        <v>1</v>
      </c>
      <c r="F10158" s="55" t="s">
        <v>447</v>
      </c>
      <c r="G10158" s="55" t="s">
        <v>23</v>
      </c>
      <c r="H10158">
        <v>1</v>
      </c>
      <c r="J10158">
        <v>20</v>
      </c>
    </row>
    <row r="10159" spans="1:10" x14ac:dyDescent="0.35">
      <c r="A10159" s="1">
        <v>45740</v>
      </c>
      <c r="B10159" s="1">
        <v>45746</v>
      </c>
      <c r="C10159" s="55" t="s">
        <v>5092</v>
      </c>
      <c r="D10159" s="55" t="s">
        <v>362</v>
      </c>
      <c r="E10159">
        <v>432</v>
      </c>
      <c r="F10159" s="55" t="s">
        <v>432</v>
      </c>
      <c r="G10159" s="55" t="s">
        <v>23</v>
      </c>
      <c r="H10159">
        <v>1</v>
      </c>
      <c r="J10159">
        <v>500</v>
      </c>
    </row>
    <row r="10160" spans="1:10" x14ac:dyDescent="0.35">
      <c r="A10160" s="1">
        <v>45698</v>
      </c>
      <c r="B10160" s="1">
        <v>45704</v>
      </c>
      <c r="C10160" s="55" t="s">
        <v>4518</v>
      </c>
      <c r="D10160" s="55" t="s">
        <v>362</v>
      </c>
      <c r="E10160">
        <v>675</v>
      </c>
      <c r="F10160" s="55" t="s">
        <v>419</v>
      </c>
      <c r="G10160" s="55" t="s">
        <v>23</v>
      </c>
      <c r="H10160">
        <v>1</v>
      </c>
      <c r="J10160">
        <v>300</v>
      </c>
    </row>
    <row r="10161" spans="1:10" x14ac:dyDescent="0.35">
      <c r="A10161" s="1">
        <v>45565</v>
      </c>
      <c r="B10161" s="1">
        <v>45571</v>
      </c>
      <c r="C10161" s="55" t="s">
        <v>5082</v>
      </c>
      <c r="D10161" s="55" t="s">
        <v>362</v>
      </c>
      <c r="E10161">
        <v>676</v>
      </c>
      <c r="F10161" s="55" t="s">
        <v>409</v>
      </c>
      <c r="G10161" s="55" t="s">
        <v>15</v>
      </c>
      <c r="H10161">
        <v>1</v>
      </c>
      <c r="J10161">
        <v>100</v>
      </c>
    </row>
    <row r="10162" spans="1:10" x14ac:dyDescent="0.35">
      <c r="A10162" s="1">
        <v>45677</v>
      </c>
      <c r="B10162" s="1">
        <v>45683</v>
      </c>
      <c r="C10162" s="55" t="s">
        <v>4413</v>
      </c>
      <c r="D10162" s="55" t="s">
        <v>362</v>
      </c>
      <c r="E10162">
        <v>401</v>
      </c>
      <c r="F10162" s="55" t="s">
        <v>397</v>
      </c>
      <c r="G10162" s="55" t="s">
        <v>28</v>
      </c>
      <c r="H10162">
        <v>1</v>
      </c>
      <c r="J10162">
        <v>1000</v>
      </c>
    </row>
    <row r="10163" spans="1:10" x14ac:dyDescent="0.35">
      <c r="A10163" s="1">
        <v>45761</v>
      </c>
      <c r="B10163" s="1">
        <v>45767</v>
      </c>
      <c r="C10163" s="55" t="s">
        <v>5311</v>
      </c>
      <c r="D10163" s="55" t="s">
        <v>362</v>
      </c>
      <c r="E10163">
        <v>433</v>
      </c>
      <c r="F10163" s="55" t="s">
        <v>399</v>
      </c>
      <c r="G10163" s="55" t="s">
        <v>21</v>
      </c>
      <c r="H10163">
        <v>1</v>
      </c>
      <c r="J10163">
        <v>100</v>
      </c>
    </row>
    <row r="10164" spans="1:10" x14ac:dyDescent="0.35">
      <c r="A10164" s="1">
        <v>45768</v>
      </c>
      <c r="B10164" s="1">
        <v>45774</v>
      </c>
      <c r="C10164" s="55" t="s">
        <v>5360</v>
      </c>
      <c r="D10164" s="55" t="s">
        <v>366</v>
      </c>
      <c r="E10164">
        <v>19601</v>
      </c>
      <c r="F10164" s="55" t="s">
        <v>4408</v>
      </c>
      <c r="G10164" s="55" t="s">
        <v>10</v>
      </c>
      <c r="H10164">
        <v>1</v>
      </c>
      <c r="I10164">
        <v>500</v>
      </c>
    </row>
    <row r="10165" spans="1:10" x14ac:dyDescent="0.35">
      <c r="A10165" s="1">
        <v>45600</v>
      </c>
      <c r="B10165" s="1">
        <v>45606</v>
      </c>
      <c r="C10165" s="55" t="s">
        <v>20</v>
      </c>
      <c r="D10165" s="55" t="s">
        <v>362</v>
      </c>
      <c r="E10165">
        <v>0</v>
      </c>
      <c r="F10165" s="55" t="s">
        <v>413</v>
      </c>
      <c r="G10165" s="55" t="s">
        <v>28</v>
      </c>
      <c r="H10165">
        <v>1</v>
      </c>
      <c r="I10165">
        <v>100</v>
      </c>
    </row>
    <row r="10166" spans="1:10" x14ac:dyDescent="0.35">
      <c r="A10166" s="1">
        <v>45642</v>
      </c>
      <c r="B10166" s="1">
        <v>45648</v>
      </c>
      <c r="C10166" s="55" t="s">
        <v>9</v>
      </c>
      <c r="D10166" s="55" t="s">
        <v>362</v>
      </c>
      <c r="E10166">
        <v>388</v>
      </c>
      <c r="F10166" s="55" t="s">
        <v>369</v>
      </c>
      <c r="G10166" s="55" t="s">
        <v>28</v>
      </c>
      <c r="H10166">
        <v>86</v>
      </c>
      <c r="J10166">
        <v>72200</v>
      </c>
    </row>
    <row r="10167" spans="1:10" x14ac:dyDescent="0.35">
      <c r="A10167" s="1">
        <v>45586</v>
      </c>
      <c r="B10167" s="1">
        <v>45592</v>
      </c>
      <c r="C10167" s="55" t="s">
        <v>31</v>
      </c>
      <c r="D10167" s="55" t="s">
        <v>360</v>
      </c>
      <c r="E10167">
        <v>316</v>
      </c>
      <c r="F10167" s="55" t="s">
        <v>361</v>
      </c>
      <c r="G10167" s="55" t="s">
        <v>21</v>
      </c>
      <c r="H10167">
        <v>52</v>
      </c>
      <c r="J10167">
        <v>1027500</v>
      </c>
    </row>
    <row r="10168" spans="1:10" x14ac:dyDescent="0.35">
      <c r="A10168" s="1">
        <v>45586</v>
      </c>
      <c r="B10168" s="1">
        <v>45592</v>
      </c>
      <c r="C10168" s="55" t="s">
        <v>31</v>
      </c>
      <c r="D10168" s="55" t="s">
        <v>364</v>
      </c>
      <c r="E10168">
        <v>602</v>
      </c>
      <c r="F10168" s="55" t="s">
        <v>416</v>
      </c>
      <c r="G10168" s="55" t="s">
        <v>28</v>
      </c>
      <c r="H10168">
        <v>188</v>
      </c>
      <c r="I10168">
        <v>236800</v>
      </c>
    </row>
    <row r="10169" spans="1:10" x14ac:dyDescent="0.35">
      <c r="A10169" s="1">
        <v>45572</v>
      </c>
      <c r="B10169" s="1">
        <v>45578</v>
      </c>
      <c r="C10169" s="55" t="s">
        <v>29</v>
      </c>
      <c r="D10169" s="55" t="s">
        <v>366</v>
      </c>
      <c r="E10169">
        <v>4</v>
      </c>
      <c r="F10169" s="55" t="s">
        <v>380</v>
      </c>
      <c r="G10169" s="55" t="s">
        <v>28</v>
      </c>
      <c r="H10169">
        <v>155</v>
      </c>
      <c r="I10169">
        <v>850260</v>
      </c>
    </row>
    <row r="10170" spans="1:10" x14ac:dyDescent="0.35">
      <c r="A10170" s="1">
        <v>45607</v>
      </c>
      <c r="B10170" s="1">
        <v>45613</v>
      </c>
      <c r="C10170" s="55" t="s">
        <v>17</v>
      </c>
      <c r="D10170" s="55" t="s">
        <v>364</v>
      </c>
      <c r="E10170">
        <v>305</v>
      </c>
      <c r="F10170" s="55" t="s">
        <v>424</v>
      </c>
      <c r="G10170" s="55" t="s">
        <v>12</v>
      </c>
      <c r="H10170">
        <v>5</v>
      </c>
      <c r="I10170">
        <v>1760</v>
      </c>
    </row>
    <row r="10171" spans="1:10" x14ac:dyDescent="0.35">
      <c r="A10171" s="1">
        <v>45635</v>
      </c>
      <c r="B10171" s="1">
        <v>45641</v>
      </c>
      <c r="C10171" s="55" t="s">
        <v>33</v>
      </c>
      <c r="D10171" s="55" t="s">
        <v>362</v>
      </c>
      <c r="E10171">
        <v>636</v>
      </c>
      <c r="F10171" s="55" t="s">
        <v>438</v>
      </c>
      <c r="G10171" s="55" t="s">
        <v>28</v>
      </c>
      <c r="H10171">
        <v>87</v>
      </c>
      <c r="J10171">
        <v>13740</v>
      </c>
    </row>
    <row r="10172" spans="1:10" x14ac:dyDescent="0.35">
      <c r="A10172" s="1">
        <v>45607</v>
      </c>
      <c r="B10172" s="1">
        <v>45613</v>
      </c>
      <c r="C10172" s="55" t="s">
        <v>17</v>
      </c>
      <c r="D10172" s="55" t="s">
        <v>362</v>
      </c>
      <c r="E10172">
        <v>371</v>
      </c>
      <c r="F10172" s="55" t="s">
        <v>370</v>
      </c>
      <c r="G10172" s="55" t="s">
        <v>18</v>
      </c>
      <c r="H10172">
        <v>32</v>
      </c>
      <c r="J10172">
        <v>29600</v>
      </c>
    </row>
    <row r="10173" spans="1:10" x14ac:dyDescent="0.35">
      <c r="A10173" s="1">
        <v>45614</v>
      </c>
      <c r="B10173" s="1">
        <v>45620</v>
      </c>
      <c r="C10173" s="55" t="s">
        <v>11</v>
      </c>
      <c r="D10173" s="55" t="s">
        <v>364</v>
      </c>
      <c r="E10173">
        <v>103</v>
      </c>
      <c r="F10173" s="55" t="s">
        <v>368</v>
      </c>
      <c r="G10173" s="55" t="s">
        <v>21</v>
      </c>
      <c r="H10173">
        <v>55</v>
      </c>
      <c r="I10173">
        <v>10900</v>
      </c>
    </row>
    <row r="10174" spans="1:10" x14ac:dyDescent="0.35">
      <c r="A10174" s="1">
        <v>45656</v>
      </c>
      <c r="B10174" s="1">
        <v>45662</v>
      </c>
      <c r="C10174" s="55" t="s">
        <v>4087</v>
      </c>
      <c r="D10174" s="55" t="s">
        <v>362</v>
      </c>
      <c r="E10174">
        <v>431</v>
      </c>
      <c r="F10174" s="55" t="s">
        <v>403</v>
      </c>
      <c r="G10174" s="55" t="s">
        <v>18</v>
      </c>
      <c r="H10174">
        <v>117</v>
      </c>
      <c r="J10174">
        <v>146760</v>
      </c>
    </row>
    <row r="10175" spans="1:10" x14ac:dyDescent="0.35">
      <c r="A10175" s="1">
        <v>45593</v>
      </c>
      <c r="B10175" s="1">
        <v>45599</v>
      </c>
      <c r="C10175" s="55" t="s">
        <v>50</v>
      </c>
      <c r="D10175" s="55" t="s">
        <v>362</v>
      </c>
      <c r="E10175">
        <v>388</v>
      </c>
      <c r="F10175" s="55" t="s">
        <v>369</v>
      </c>
      <c r="G10175" s="55" t="s">
        <v>18</v>
      </c>
      <c r="H10175">
        <v>264</v>
      </c>
      <c r="J10175">
        <v>180300</v>
      </c>
    </row>
    <row r="10176" spans="1:10" x14ac:dyDescent="0.35">
      <c r="A10176" s="1">
        <v>45579</v>
      </c>
      <c r="B10176" s="1">
        <v>45585</v>
      </c>
      <c r="C10176" s="55" t="s">
        <v>22</v>
      </c>
      <c r="D10176" s="55" t="s">
        <v>364</v>
      </c>
      <c r="E10176">
        <v>602</v>
      </c>
      <c r="F10176" s="55" t="s">
        <v>416</v>
      </c>
      <c r="G10176" s="55" t="s">
        <v>28</v>
      </c>
      <c r="H10176">
        <v>188</v>
      </c>
      <c r="I10176">
        <v>331500</v>
      </c>
    </row>
    <row r="10177" spans="1:10" x14ac:dyDescent="0.35">
      <c r="A10177" s="1">
        <v>45670</v>
      </c>
      <c r="B10177" s="1">
        <v>45676</v>
      </c>
      <c r="C10177" s="55" t="s">
        <v>4302</v>
      </c>
      <c r="D10177" s="55" t="s">
        <v>362</v>
      </c>
      <c r="E10177">
        <v>350</v>
      </c>
      <c r="F10177" s="55" t="s">
        <v>390</v>
      </c>
      <c r="G10177" s="55" t="s">
        <v>18</v>
      </c>
      <c r="H10177">
        <v>40</v>
      </c>
      <c r="J10177">
        <v>57642</v>
      </c>
    </row>
    <row r="10178" spans="1:10" x14ac:dyDescent="0.35">
      <c r="A10178" s="1">
        <v>45614</v>
      </c>
      <c r="B10178" s="1">
        <v>45620</v>
      </c>
      <c r="C10178" s="55" t="s">
        <v>11</v>
      </c>
      <c r="D10178" s="55" t="s">
        <v>362</v>
      </c>
      <c r="E10178">
        <v>433</v>
      </c>
      <c r="F10178" s="55" t="s">
        <v>399</v>
      </c>
      <c r="G10178" s="55" t="s">
        <v>10</v>
      </c>
      <c r="H10178">
        <v>3</v>
      </c>
      <c r="J10178">
        <v>1000</v>
      </c>
    </row>
    <row r="10179" spans="1:10" x14ac:dyDescent="0.35">
      <c r="A10179" s="1">
        <v>45663</v>
      </c>
      <c r="B10179" s="1">
        <v>45669</v>
      </c>
      <c r="C10179" s="55" t="s">
        <v>4175</v>
      </c>
      <c r="D10179" s="55" t="s">
        <v>364</v>
      </c>
      <c r="E10179">
        <v>372</v>
      </c>
      <c r="F10179" s="55" t="s">
        <v>371</v>
      </c>
      <c r="G10179" s="55" t="s">
        <v>18</v>
      </c>
      <c r="H10179">
        <v>1201</v>
      </c>
      <c r="I10179">
        <v>277240</v>
      </c>
      <c r="J10179">
        <v>51254</v>
      </c>
    </row>
    <row r="10180" spans="1:10" x14ac:dyDescent="0.35">
      <c r="A10180" s="1">
        <v>45663</v>
      </c>
      <c r="B10180" s="1">
        <v>45669</v>
      </c>
      <c r="C10180" s="55" t="s">
        <v>4175</v>
      </c>
      <c r="D10180" s="55" t="s">
        <v>364</v>
      </c>
      <c r="E10180">
        <v>310</v>
      </c>
      <c r="F10180" s="55" t="s">
        <v>372</v>
      </c>
      <c r="G10180" s="55" t="s">
        <v>21</v>
      </c>
      <c r="H10180">
        <v>54</v>
      </c>
      <c r="I10180">
        <v>20800</v>
      </c>
    </row>
    <row r="10181" spans="1:10" x14ac:dyDescent="0.35">
      <c r="A10181" s="1">
        <v>45586</v>
      </c>
      <c r="B10181" s="1">
        <v>45592</v>
      </c>
      <c r="C10181" s="55" t="s">
        <v>31</v>
      </c>
      <c r="D10181" s="55" t="s">
        <v>364</v>
      </c>
      <c r="E10181">
        <v>608</v>
      </c>
      <c r="F10181" s="55" t="s">
        <v>401</v>
      </c>
      <c r="G10181" s="55" t="s">
        <v>10</v>
      </c>
      <c r="H10181">
        <v>6</v>
      </c>
      <c r="I10181">
        <v>2400</v>
      </c>
      <c r="J10181">
        <v>40</v>
      </c>
    </row>
    <row r="10182" spans="1:10" x14ac:dyDescent="0.35">
      <c r="A10182" s="1">
        <v>45712</v>
      </c>
      <c r="B10182" s="1">
        <v>45718</v>
      </c>
      <c r="C10182" s="55" t="s">
        <v>4811</v>
      </c>
      <c r="D10182" s="55" t="s">
        <v>364</v>
      </c>
      <c r="E10182">
        <v>310</v>
      </c>
      <c r="F10182" s="55" t="s">
        <v>372</v>
      </c>
      <c r="G10182" s="55" t="s">
        <v>23</v>
      </c>
      <c r="H10182">
        <v>221</v>
      </c>
      <c r="I10182">
        <v>72720</v>
      </c>
    </row>
    <row r="10183" spans="1:10" x14ac:dyDescent="0.35">
      <c r="A10183" s="1">
        <v>45593</v>
      </c>
      <c r="B10183" s="1">
        <v>45599</v>
      </c>
      <c r="C10183" s="55" t="s">
        <v>50</v>
      </c>
      <c r="D10183" s="55" t="s">
        <v>364</v>
      </c>
      <c r="E10183">
        <v>196</v>
      </c>
      <c r="F10183" s="55" t="s">
        <v>365</v>
      </c>
      <c r="G10183" s="55" t="s">
        <v>18</v>
      </c>
      <c r="H10183">
        <v>1914</v>
      </c>
      <c r="I10183">
        <v>1757740</v>
      </c>
    </row>
    <row r="10184" spans="1:10" x14ac:dyDescent="0.35">
      <c r="A10184" s="1">
        <v>45642</v>
      </c>
      <c r="B10184" s="1">
        <v>45648</v>
      </c>
      <c r="C10184" s="55" t="s">
        <v>9</v>
      </c>
      <c r="D10184" s="55" t="s">
        <v>366</v>
      </c>
      <c r="E10184">
        <v>4</v>
      </c>
      <c r="F10184" s="55" t="s">
        <v>380</v>
      </c>
      <c r="G10184" s="55" t="s">
        <v>28</v>
      </c>
      <c r="H10184">
        <v>128</v>
      </c>
      <c r="I10184">
        <v>534660</v>
      </c>
    </row>
    <row r="10185" spans="1:10" x14ac:dyDescent="0.35">
      <c r="A10185" s="1">
        <v>45691</v>
      </c>
      <c r="B10185" s="1">
        <v>45697</v>
      </c>
      <c r="C10185" s="55" t="s">
        <v>4514</v>
      </c>
      <c r="D10185" s="55" t="s">
        <v>364</v>
      </c>
      <c r="E10185">
        <v>602</v>
      </c>
      <c r="F10185" s="55" t="s">
        <v>416</v>
      </c>
      <c r="G10185" s="55" t="s">
        <v>21</v>
      </c>
      <c r="H10185">
        <v>43</v>
      </c>
      <c r="I10185">
        <v>51600</v>
      </c>
    </row>
    <row r="10186" spans="1:10" x14ac:dyDescent="0.35">
      <c r="A10186" s="1">
        <v>45635</v>
      </c>
      <c r="B10186" s="1">
        <v>45641</v>
      </c>
      <c r="C10186" s="55" t="s">
        <v>33</v>
      </c>
      <c r="D10186" s="55" t="s">
        <v>364</v>
      </c>
      <c r="E10186">
        <v>101</v>
      </c>
      <c r="F10186" s="55" t="s">
        <v>428</v>
      </c>
      <c r="G10186" s="55" t="s">
        <v>10</v>
      </c>
      <c r="H10186">
        <v>12</v>
      </c>
      <c r="I10186">
        <v>1160</v>
      </c>
    </row>
    <row r="10187" spans="1:10" x14ac:dyDescent="0.35">
      <c r="A10187" s="1">
        <v>45677</v>
      </c>
      <c r="B10187" s="1">
        <v>45683</v>
      </c>
      <c r="C10187" s="55" t="s">
        <v>4413</v>
      </c>
      <c r="D10187" s="55" t="s">
        <v>364</v>
      </c>
      <c r="E10187">
        <v>310</v>
      </c>
      <c r="F10187" s="55" t="s">
        <v>372</v>
      </c>
      <c r="G10187" s="55" t="s">
        <v>12</v>
      </c>
      <c r="H10187">
        <v>117</v>
      </c>
      <c r="I10187">
        <v>39740</v>
      </c>
    </row>
    <row r="10188" spans="1:10" x14ac:dyDescent="0.35">
      <c r="A10188" s="1">
        <v>45656</v>
      </c>
      <c r="B10188" s="1">
        <v>45662</v>
      </c>
      <c r="C10188" s="55" t="s">
        <v>4087</v>
      </c>
      <c r="D10188" s="55" t="s">
        <v>364</v>
      </c>
      <c r="E10188">
        <v>305</v>
      </c>
      <c r="F10188" s="55" t="s">
        <v>424</v>
      </c>
      <c r="G10188" s="55" t="s">
        <v>18</v>
      </c>
      <c r="H10188">
        <v>73</v>
      </c>
      <c r="I10188">
        <v>26281</v>
      </c>
    </row>
    <row r="10189" spans="1:10" x14ac:dyDescent="0.35">
      <c r="A10189" s="1">
        <v>45698</v>
      </c>
      <c r="B10189" s="1">
        <v>45704</v>
      </c>
      <c r="C10189" s="55" t="s">
        <v>4518</v>
      </c>
      <c r="D10189" s="55" t="s">
        <v>364</v>
      </c>
      <c r="E10189">
        <v>372</v>
      </c>
      <c r="F10189" s="55" t="s">
        <v>371</v>
      </c>
      <c r="G10189" s="55" t="s">
        <v>28</v>
      </c>
      <c r="H10189">
        <v>171</v>
      </c>
      <c r="I10189">
        <v>75070</v>
      </c>
      <c r="J10189">
        <v>8538</v>
      </c>
    </row>
    <row r="10190" spans="1:10" x14ac:dyDescent="0.35">
      <c r="A10190" s="1">
        <v>45705</v>
      </c>
      <c r="B10190" s="1">
        <v>45711</v>
      </c>
      <c r="C10190" s="55" t="s">
        <v>4727</v>
      </c>
      <c r="D10190" s="55" t="s">
        <v>362</v>
      </c>
      <c r="E10190">
        <v>365</v>
      </c>
      <c r="F10190" s="55" t="s">
        <v>376</v>
      </c>
      <c r="G10190" s="55" t="s">
        <v>23</v>
      </c>
      <c r="H10190">
        <v>48</v>
      </c>
      <c r="I10190">
        <v>20</v>
      </c>
      <c r="J10190">
        <v>8561</v>
      </c>
    </row>
    <row r="10191" spans="1:10" x14ac:dyDescent="0.35">
      <c r="A10191" s="1">
        <v>45684</v>
      </c>
      <c r="B10191" s="1">
        <v>45690</v>
      </c>
      <c r="C10191" s="55" t="s">
        <v>4515</v>
      </c>
      <c r="D10191" s="55" t="s">
        <v>362</v>
      </c>
      <c r="E10191">
        <v>434</v>
      </c>
      <c r="F10191" s="55" t="s">
        <v>389</v>
      </c>
      <c r="G10191" s="55" t="s">
        <v>23</v>
      </c>
      <c r="H10191">
        <v>54</v>
      </c>
      <c r="J10191">
        <v>56040</v>
      </c>
    </row>
    <row r="10192" spans="1:10" x14ac:dyDescent="0.35">
      <c r="A10192" s="1">
        <v>45733</v>
      </c>
      <c r="B10192" s="1">
        <v>45739</v>
      </c>
      <c r="C10192" s="55" t="s">
        <v>5004</v>
      </c>
      <c r="D10192" s="55" t="s">
        <v>366</v>
      </c>
      <c r="E10192">
        <v>19602</v>
      </c>
      <c r="F10192" s="55" t="s">
        <v>4408</v>
      </c>
      <c r="G10192" s="55" t="s">
        <v>28</v>
      </c>
      <c r="H10192">
        <v>90</v>
      </c>
      <c r="I10192">
        <v>45000</v>
      </c>
    </row>
    <row r="10193" spans="1:10" x14ac:dyDescent="0.35">
      <c r="A10193" s="1">
        <v>45747</v>
      </c>
      <c r="B10193" s="1">
        <v>45753</v>
      </c>
      <c r="C10193" s="55" t="s">
        <v>5192</v>
      </c>
      <c r="D10193" s="55" t="s">
        <v>362</v>
      </c>
      <c r="E10193">
        <v>675</v>
      </c>
      <c r="F10193" s="55" t="s">
        <v>419</v>
      </c>
      <c r="G10193" s="55" t="s">
        <v>23</v>
      </c>
      <c r="H10193">
        <v>6</v>
      </c>
      <c r="J10193">
        <v>3000</v>
      </c>
    </row>
    <row r="10194" spans="1:10" x14ac:dyDescent="0.35">
      <c r="A10194" s="1">
        <v>45712</v>
      </c>
      <c r="B10194" s="1">
        <v>45718</v>
      </c>
      <c r="C10194" s="55" t="s">
        <v>4811</v>
      </c>
      <c r="D10194" s="55" t="s">
        <v>362</v>
      </c>
      <c r="E10194">
        <v>389</v>
      </c>
      <c r="F10194" s="55" t="s">
        <v>379</v>
      </c>
      <c r="G10194" s="55" t="s">
        <v>12</v>
      </c>
      <c r="H10194">
        <v>94</v>
      </c>
      <c r="J10194">
        <v>113250</v>
      </c>
    </row>
    <row r="10195" spans="1:10" x14ac:dyDescent="0.35">
      <c r="A10195" s="1">
        <v>45761</v>
      </c>
      <c r="B10195" s="1">
        <v>45767</v>
      </c>
      <c r="C10195" s="55" t="s">
        <v>5311</v>
      </c>
      <c r="D10195" s="55" t="s">
        <v>364</v>
      </c>
      <c r="E10195">
        <v>372</v>
      </c>
      <c r="F10195" s="55" t="s">
        <v>371</v>
      </c>
      <c r="G10195" s="55" t="s">
        <v>28</v>
      </c>
      <c r="H10195">
        <v>135</v>
      </c>
      <c r="I10195">
        <v>63210</v>
      </c>
      <c r="J10195">
        <v>11499</v>
      </c>
    </row>
    <row r="10196" spans="1:10" x14ac:dyDescent="0.35">
      <c r="A10196" s="1">
        <v>45761</v>
      </c>
      <c r="B10196" s="1">
        <v>45767</v>
      </c>
      <c r="C10196" s="55" t="s">
        <v>5311</v>
      </c>
      <c r="D10196" s="55" t="s">
        <v>362</v>
      </c>
      <c r="E10196">
        <v>389</v>
      </c>
      <c r="F10196" s="55" t="s">
        <v>379</v>
      </c>
      <c r="G10196" s="55" t="s">
        <v>18</v>
      </c>
      <c r="H10196">
        <v>810</v>
      </c>
      <c r="J10196">
        <v>656450</v>
      </c>
    </row>
    <row r="10197" spans="1:10" x14ac:dyDescent="0.35">
      <c r="A10197" s="1">
        <v>45761</v>
      </c>
      <c r="B10197" s="1">
        <v>45767</v>
      </c>
      <c r="C10197" s="55" t="s">
        <v>5311</v>
      </c>
      <c r="D10197" s="55" t="s">
        <v>362</v>
      </c>
      <c r="E10197">
        <v>388</v>
      </c>
      <c r="F10197" s="55" t="s">
        <v>369</v>
      </c>
      <c r="G10197" s="55" t="s">
        <v>18</v>
      </c>
      <c r="H10197">
        <v>290</v>
      </c>
      <c r="J10197">
        <v>194000</v>
      </c>
    </row>
    <row r="10198" spans="1:10" x14ac:dyDescent="0.35">
      <c r="A10198" s="1">
        <v>45733</v>
      </c>
      <c r="B10198" s="1">
        <v>45739</v>
      </c>
      <c r="C10198" s="55" t="s">
        <v>5004</v>
      </c>
      <c r="D10198" s="55" t="s">
        <v>364</v>
      </c>
      <c r="E10198">
        <v>372</v>
      </c>
      <c r="F10198" s="55" t="s">
        <v>371</v>
      </c>
      <c r="G10198" s="55" t="s">
        <v>23</v>
      </c>
      <c r="H10198">
        <v>215</v>
      </c>
      <c r="I10198">
        <v>71750</v>
      </c>
      <c r="J10198">
        <v>7294</v>
      </c>
    </row>
    <row r="10199" spans="1:10" x14ac:dyDescent="0.35">
      <c r="A10199" s="1">
        <v>45747</v>
      </c>
      <c r="B10199" s="1">
        <v>45753</v>
      </c>
      <c r="C10199" s="55" t="s">
        <v>5192</v>
      </c>
      <c r="D10199" s="55" t="s">
        <v>364</v>
      </c>
      <c r="E10199">
        <v>101</v>
      </c>
      <c r="F10199" s="55" t="s">
        <v>428</v>
      </c>
      <c r="G10199" s="55" t="s">
        <v>10</v>
      </c>
      <c r="H10199">
        <v>8</v>
      </c>
      <c r="I10199">
        <v>1540</v>
      </c>
    </row>
    <row r="10200" spans="1:10" x14ac:dyDescent="0.35">
      <c r="A10200" s="1">
        <v>45782</v>
      </c>
      <c r="B10200" s="1">
        <v>45788</v>
      </c>
      <c r="C10200" s="55" t="s">
        <v>5499</v>
      </c>
      <c r="D10200" s="55" t="s">
        <v>364</v>
      </c>
      <c r="E10200">
        <v>310</v>
      </c>
      <c r="F10200" s="55" t="s">
        <v>372</v>
      </c>
      <c r="G10200" s="55" t="s">
        <v>28</v>
      </c>
      <c r="H10200">
        <v>142</v>
      </c>
      <c r="I10200">
        <v>52680</v>
      </c>
    </row>
    <row r="10201" spans="1:10" x14ac:dyDescent="0.35">
      <c r="A10201" s="1">
        <v>45782</v>
      </c>
      <c r="B10201" s="1">
        <v>45788</v>
      </c>
      <c r="C10201" s="55" t="s">
        <v>5499</v>
      </c>
      <c r="D10201" s="55" t="s">
        <v>360</v>
      </c>
      <c r="E10201">
        <v>15</v>
      </c>
      <c r="F10201" s="55" t="s">
        <v>375</v>
      </c>
      <c r="G10201" s="55" t="s">
        <v>28</v>
      </c>
      <c r="H10201">
        <v>116</v>
      </c>
      <c r="I10201">
        <v>108146</v>
      </c>
    </row>
    <row r="10202" spans="1:10" x14ac:dyDescent="0.35">
      <c r="A10202" s="1">
        <v>45796</v>
      </c>
      <c r="B10202" s="1">
        <v>45802</v>
      </c>
      <c r="C10202" s="55" t="s">
        <v>5630</v>
      </c>
      <c r="D10202" s="55" t="s">
        <v>362</v>
      </c>
      <c r="E10202">
        <v>402</v>
      </c>
      <c r="F10202" s="55" t="s">
        <v>425</v>
      </c>
      <c r="G10202" s="55" t="s">
        <v>18</v>
      </c>
      <c r="H10202">
        <v>42</v>
      </c>
      <c r="J10202">
        <v>394000</v>
      </c>
    </row>
    <row r="10203" spans="1:10" x14ac:dyDescent="0.35">
      <c r="A10203" s="1">
        <v>45677</v>
      </c>
      <c r="B10203" s="1">
        <v>45683</v>
      </c>
      <c r="C10203" s="55" t="s">
        <v>4413</v>
      </c>
      <c r="D10203" s="55" t="s">
        <v>362</v>
      </c>
      <c r="E10203">
        <v>243</v>
      </c>
      <c r="F10203" s="55" t="s">
        <v>391</v>
      </c>
      <c r="G10203" s="55" t="s">
        <v>18</v>
      </c>
      <c r="H10203">
        <v>63</v>
      </c>
      <c r="J10203">
        <v>21402</v>
      </c>
    </row>
    <row r="10204" spans="1:10" x14ac:dyDescent="0.35">
      <c r="A10204" s="1">
        <v>45747</v>
      </c>
      <c r="B10204" s="1">
        <v>45753</v>
      </c>
      <c r="C10204" s="55" t="s">
        <v>5192</v>
      </c>
      <c r="D10204" s="55" t="s">
        <v>362</v>
      </c>
      <c r="E10204">
        <v>473</v>
      </c>
      <c r="F10204" s="55" t="s">
        <v>408</v>
      </c>
      <c r="G10204" s="55" t="s">
        <v>21</v>
      </c>
      <c r="H10204">
        <v>1</v>
      </c>
      <c r="J10204">
        <v>200</v>
      </c>
    </row>
    <row r="10205" spans="1:10" x14ac:dyDescent="0.35">
      <c r="A10205" s="1">
        <v>45726</v>
      </c>
      <c r="B10205" s="1">
        <v>45732</v>
      </c>
      <c r="C10205" s="55" t="s">
        <v>4926</v>
      </c>
      <c r="D10205" s="55" t="s">
        <v>366</v>
      </c>
      <c r="E10205">
        <v>362</v>
      </c>
      <c r="F10205" s="55" t="s">
        <v>392</v>
      </c>
      <c r="G10205" s="55" t="s">
        <v>12</v>
      </c>
      <c r="H10205">
        <v>36</v>
      </c>
      <c r="I10205">
        <v>4400</v>
      </c>
    </row>
    <row r="10206" spans="1:10" x14ac:dyDescent="0.35">
      <c r="A10206" s="1">
        <v>45782</v>
      </c>
      <c r="B10206" s="1">
        <v>45788</v>
      </c>
      <c r="C10206" s="55" t="s">
        <v>5499</v>
      </c>
      <c r="D10206" s="55" t="s">
        <v>362</v>
      </c>
      <c r="E10206">
        <v>676</v>
      </c>
      <c r="F10206" s="55" t="s">
        <v>409</v>
      </c>
      <c r="G10206" s="55" t="s">
        <v>18</v>
      </c>
      <c r="H10206">
        <v>9</v>
      </c>
      <c r="J10206">
        <v>800</v>
      </c>
    </row>
    <row r="10207" spans="1:10" x14ac:dyDescent="0.35">
      <c r="A10207" s="1">
        <v>45642</v>
      </c>
      <c r="B10207" s="1">
        <v>45648</v>
      </c>
      <c r="C10207" s="55" t="s">
        <v>9</v>
      </c>
      <c r="D10207" s="55" t="s">
        <v>362</v>
      </c>
      <c r="E10207">
        <v>618</v>
      </c>
      <c r="F10207" s="55" t="s">
        <v>433</v>
      </c>
      <c r="G10207" s="55" t="s">
        <v>21</v>
      </c>
      <c r="H10207">
        <v>10</v>
      </c>
      <c r="J10207">
        <v>34800</v>
      </c>
    </row>
    <row r="10208" spans="1:10" x14ac:dyDescent="0.35">
      <c r="A10208" s="1">
        <v>45607</v>
      </c>
      <c r="B10208" s="1">
        <v>45613</v>
      </c>
      <c r="C10208" s="55" t="s">
        <v>17</v>
      </c>
      <c r="D10208" s="55" t="s">
        <v>362</v>
      </c>
      <c r="E10208">
        <v>200</v>
      </c>
      <c r="F10208" s="55" t="s">
        <v>382</v>
      </c>
      <c r="G10208" s="55" t="s">
        <v>18</v>
      </c>
      <c r="H10208">
        <v>42</v>
      </c>
      <c r="J10208">
        <v>3140</v>
      </c>
    </row>
    <row r="10209" spans="1:10" x14ac:dyDescent="0.35">
      <c r="A10209" s="1">
        <v>45635</v>
      </c>
      <c r="B10209" s="1">
        <v>45641</v>
      </c>
      <c r="C10209" s="55" t="s">
        <v>33</v>
      </c>
      <c r="D10209" s="55" t="s">
        <v>364</v>
      </c>
      <c r="E10209">
        <v>191</v>
      </c>
      <c r="F10209" s="55" t="s">
        <v>378</v>
      </c>
      <c r="G10209" s="55" t="s">
        <v>18</v>
      </c>
      <c r="H10209">
        <v>55</v>
      </c>
      <c r="I10209">
        <v>5800</v>
      </c>
    </row>
    <row r="10210" spans="1:10" x14ac:dyDescent="0.35">
      <c r="A10210" s="1">
        <v>45635</v>
      </c>
      <c r="B10210" s="1">
        <v>45641</v>
      </c>
      <c r="C10210" s="55" t="s">
        <v>33</v>
      </c>
      <c r="D10210" s="55" t="s">
        <v>364</v>
      </c>
      <c r="E10210">
        <v>602</v>
      </c>
      <c r="F10210" s="55" t="s">
        <v>416</v>
      </c>
      <c r="G10210" s="55" t="s">
        <v>10</v>
      </c>
      <c r="H10210">
        <v>42</v>
      </c>
      <c r="I10210">
        <v>88600</v>
      </c>
    </row>
    <row r="10211" spans="1:10" x14ac:dyDescent="0.35">
      <c r="A10211" s="1">
        <v>45579</v>
      </c>
      <c r="B10211" s="1">
        <v>45585</v>
      </c>
      <c r="C10211" s="55" t="s">
        <v>22</v>
      </c>
      <c r="D10211" s="55" t="s">
        <v>362</v>
      </c>
      <c r="E10211">
        <v>224</v>
      </c>
      <c r="F10211" s="55" t="s">
        <v>377</v>
      </c>
      <c r="G10211" s="55" t="s">
        <v>28</v>
      </c>
      <c r="H10211">
        <v>2</v>
      </c>
      <c r="J10211">
        <v>1418</v>
      </c>
    </row>
    <row r="10212" spans="1:10" x14ac:dyDescent="0.35">
      <c r="A10212" s="1">
        <v>45621</v>
      </c>
      <c r="B10212" s="1">
        <v>45627</v>
      </c>
      <c r="C10212" s="55" t="s">
        <v>62</v>
      </c>
      <c r="D10212" s="55" t="s">
        <v>366</v>
      </c>
      <c r="E10212">
        <v>19602</v>
      </c>
      <c r="F10212" s="55" t="s">
        <v>4408</v>
      </c>
      <c r="G10212" s="55" t="s">
        <v>21</v>
      </c>
      <c r="H10212">
        <v>49</v>
      </c>
      <c r="I10212">
        <v>24500</v>
      </c>
    </row>
    <row r="10213" spans="1:10" x14ac:dyDescent="0.35">
      <c r="A10213" s="1">
        <v>45656</v>
      </c>
      <c r="B10213" s="1">
        <v>45662</v>
      </c>
      <c r="C10213" s="55" t="s">
        <v>4087</v>
      </c>
      <c r="D10213" s="55" t="s">
        <v>362</v>
      </c>
      <c r="E10213">
        <v>654</v>
      </c>
      <c r="F10213" s="55" t="s">
        <v>385</v>
      </c>
      <c r="G10213" s="55" t="s">
        <v>18</v>
      </c>
      <c r="H10213">
        <v>11</v>
      </c>
      <c r="J10213">
        <v>7600</v>
      </c>
    </row>
    <row r="10214" spans="1:10" x14ac:dyDescent="0.35">
      <c r="A10214" s="1">
        <v>45579</v>
      </c>
      <c r="B10214" s="1">
        <v>45585</v>
      </c>
      <c r="C10214" s="55" t="s">
        <v>22</v>
      </c>
      <c r="D10214" s="55" t="s">
        <v>364</v>
      </c>
      <c r="E10214">
        <v>602</v>
      </c>
      <c r="F10214" s="55" t="s">
        <v>416</v>
      </c>
      <c r="G10214" s="55" t="s">
        <v>10</v>
      </c>
      <c r="H10214">
        <v>69</v>
      </c>
      <c r="I10214">
        <v>125600</v>
      </c>
    </row>
    <row r="10215" spans="1:10" x14ac:dyDescent="0.35">
      <c r="A10215" s="1">
        <v>45593</v>
      </c>
      <c r="B10215" s="1">
        <v>45599</v>
      </c>
      <c r="C10215" s="55" t="s">
        <v>50</v>
      </c>
      <c r="D10215" s="55" t="s">
        <v>362</v>
      </c>
      <c r="E10215">
        <v>388</v>
      </c>
      <c r="F10215" s="55" t="s">
        <v>369</v>
      </c>
      <c r="G10215" s="55" t="s">
        <v>12</v>
      </c>
      <c r="H10215">
        <v>65</v>
      </c>
      <c r="J10215">
        <v>38600</v>
      </c>
    </row>
    <row r="10216" spans="1:10" x14ac:dyDescent="0.35">
      <c r="A10216" s="1">
        <v>45642</v>
      </c>
      <c r="B10216" s="1">
        <v>45648</v>
      </c>
      <c r="C10216" s="55" t="s">
        <v>9</v>
      </c>
      <c r="D10216" s="55" t="s">
        <v>362</v>
      </c>
      <c r="E10216">
        <v>405</v>
      </c>
      <c r="F10216" s="55" t="s">
        <v>435</v>
      </c>
      <c r="G10216" s="55" t="s">
        <v>10</v>
      </c>
      <c r="H10216">
        <v>11</v>
      </c>
      <c r="J10216">
        <v>21200</v>
      </c>
    </row>
    <row r="10217" spans="1:10" x14ac:dyDescent="0.35">
      <c r="A10217" s="1">
        <v>45628</v>
      </c>
      <c r="B10217" s="1">
        <v>45634</v>
      </c>
      <c r="C10217" s="55" t="s">
        <v>16</v>
      </c>
      <c r="D10217" s="55" t="s">
        <v>362</v>
      </c>
      <c r="E10217">
        <v>412</v>
      </c>
      <c r="F10217" s="55" t="s">
        <v>396</v>
      </c>
      <c r="G10217" s="55" t="s">
        <v>23</v>
      </c>
      <c r="H10217">
        <v>2</v>
      </c>
      <c r="J10217">
        <v>1558</v>
      </c>
    </row>
    <row r="10218" spans="1:10" x14ac:dyDescent="0.35">
      <c r="A10218" s="1">
        <v>45621</v>
      </c>
      <c r="B10218" s="1">
        <v>45627</v>
      </c>
      <c r="C10218" s="55" t="s">
        <v>62</v>
      </c>
      <c r="D10218" s="55" t="s">
        <v>366</v>
      </c>
      <c r="E10218">
        <v>192</v>
      </c>
      <c r="F10218" s="55" t="s">
        <v>374</v>
      </c>
      <c r="G10218" s="55" t="s">
        <v>12</v>
      </c>
      <c r="H10218">
        <v>7</v>
      </c>
      <c r="I10218">
        <v>8960</v>
      </c>
    </row>
    <row r="10219" spans="1:10" x14ac:dyDescent="0.35">
      <c r="A10219" s="1">
        <v>45593</v>
      </c>
      <c r="B10219" s="1">
        <v>45599</v>
      </c>
      <c r="C10219" s="55" t="s">
        <v>50</v>
      </c>
      <c r="D10219" s="55" t="s">
        <v>366</v>
      </c>
      <c r="E10219">
        <v>4</v>
      </c>
      <c r="F10219" s="55" t="s">
        <v>380</v>
      </c>
      <c r="G10219" s="55" t="s">
        <v>12</v>
      </c>
      <c r="H10219">
        <v>101</v>
      </c>
      <c r="I10219">
        <v>133120</v>
      </c>
    </row>
    <row r="10220" spans="1:10" x14ac:dyDescent="0.35">
      <c r="A10220" s="1">
        <v>45698</v>
      </c>
      <c r="B10220" s="1">
        <v>45704</v>
      </c>
      <c r="C10220" s="55" t="s">
        <v>4518</v>
      </c>
      <c r="D10220" s="55" t="s">
        <v>364</v>
      </c>
      <c r="E10220">
        <v>310</v>
      </c>
      <c r="F10220" s="55" t="s">
        <v>372</v>
      </c>
      <c r="G10220" s="55" t="s">
        <v>10</v>
      </c>
      <c r="H10220">
        <v>24</v>
      </c>
      <c r="I10220">
        <v>3060</v>
      </c>
    </row>
    <row r="10221" spans="1:10" x14ac:dyDescent="0.35">
      <c r="A10221" s="1">
        <v>45733</v>
      </c>
      <c r="B10221" s="1">
        <v>45739</v>
      </c>
      <c r="C10221" s="55" t="s">
        <v>5004</v>
      </c>
      <c r="D10221" s="55" t="s">
        <v>362</v>
      </c>
      <c r="E10221">
        <v>388</v>
      </c>
      <c r="F10221" s="55" t="s">
        <v>369</v>
      </c>
      <c r="G10221" s="55" t="s">
        <v>28</v>
      </c>
      <c r="H10221">
        <v>72</v>
      </c>
      <c r="J10221">
        <v>60500</v>
      </c>
    </row>
    <row r="10222" spans="1:10" x14ac:dyDescent="0.35">
      <c r="A10222" s="1">
        <v>45698</v>
      </c>
      <c r="B10222" s="1">
        <v>45704</v>
      </c>
      <c r="C10222" s="55" t="s">
        <v>4518</v>
      </c>
      <c r="D10222" s="55" t="s">
        <v>362</v>
      </c>
      <c r="E10222">
        <v>243</v>
      </c>
      <c r="F10222" s="55" t="s">
        <v>391</v>
      </c>
      <c r="G10222" s="55" t="s">
        <v>23</v>
      </c>
      <c r="H10222">
        <v>14</v>
      </c>
      <c r="J10222">
        <v>1843</v>
      </c>
    </row>
    <row r="10223" spans="1:10" x14ac:dyDescent="0.35">
      <c r="A10223" s="1">
        <v>45600</v>
      </c>
      <c r="B10223" s="1">
        <v>45606</v>
      </c>
      <c r="C10223" s="55" t="s">
        <v>20</v>
      </c>
      <c r="D10223" s="55" t="s">
        <v>364</v>
      </c>
      <c r="E10223">
        <v>101</v>
      </c>
      <c r="F10223" s="55" t="s">
        <v>428</v>
      </c>
      <c r="G10223" s="55" t="s">
        <v>18</v>
      </c>
      <c r="H10223">
        <v>10</v>
      </c>
      <c r="I10223">
        <v>1370</v>
      </c>
    </row>
    <row r="10224" spans="1:10" x14ac:dyDescent="0.35">
      <c r="A10224" s="1">
        <v>45726</v>
      </c>
      <c r="B10224" s="1">
        <v>45732</v>
      </c>
      <c r="C10224" s="55" t="s">
        <v>4926</v>
      </c>
      <c r="D10224" s="55" t="s">
        <v>362</v>
      </c>
      <c r="E10224">
        <v>411</v>
      </c>
      <c r="F10224" s="55" t="s">
        <v>430</v>
      </c>
      <c r="G10224" s="55" t="s">
        <v>18</v>
      </c>
      <c r="H10224">
        <v>1</v>
      </c>
      <c r="J10224">
        <v>200</v>
      </c>
    </row>
    <row r="10225" spans="1:10" x14ac:dyDescent="0.35">
      <c r="A10225" s="1">
        <v>45761</v>
      </c>
      <c r="B10225" s="1">
        <v>45767</v>
      </c>
      <c r="C10225" s="55" t="s">
        <v>5311</v>
      </c>
      <c r="D10225" s="55" t="s">
        <v>362</v>
      </c>
      <c r="E10225">
        <v>365</v>
      </c>
      <c r="F10225" s="55" t="s">
        <v>376</v>
      </c>
      <c r="G10225" s="55" t="s">
        <v>21</v>
      </c>
      <c r="H10225">
        <v>18</v>
      </c>
      <c r="J10225">
        <v>3553</v>
      </c>
    </row>
    <row r="10226" spans="1:10" x14ac:dyDescent="0.35">
      <c r="A10226" s="1">
        <v>45775</v>
      </c>
      <c r="B10226" s="1">
        <v>45781</v>
      </c>
      <c r="C10226" s="55" t="s">
        <v>5431</v>
      </c>
      <c r="D10226" s="55" t="s">
        <v>362</v>
      </c>
      <c r="E10226">
        <v>473</v>
      </c>
      <c r="F10226" s="55" t="s">
        <v>408</v>
      </c>
      <c r="G10226" s="55" t="s">
        <v>18</v>
      </c>
      <c r="H10226">
        <v>31</v>
      </c>
      <c r="J10226">
        <v>16400</v>
      </c>
    </row>
    <row r="10227" spans="1:10" x14ac:dyDescent="0.35">
      <c r="A10227" s="1">
        <v>45677</v>
      </c>
      <c r="B10227" s="1">
        <v>45683</v>
      </c>
      <c r="C10227" s="55" t="s">
        <v>4413</v>
      </c>
      <c r="D10227" s="55" t="s">
        <v>362</v>
      </c>
      <c r="E10227">
        <v>405</v>
      </c>
      <c r="F10227" s="55" t="s">
        <v>435</v>
      </c>
      <c r="G10227" s="55" t="s">
        <v>15</v>
      </c>
      <c r="H10227">
        <v>2</v>
      </c>
      <c r="J10227">
        <v>10000</v>
      </c>
    </row>
    <row r="10228" spans="1:10" x14ac:dyDescent="0.35">
      <c r="A10228" s="1">
        <v>45628</v>
      </c>
      <c r="B10228" s="1">
        <v>45634</v>
      </c>
      <c r="C10228" s="55" t="s">
        <v>16</v>
      </c>
      <c r="D10228" s="55" t="s">
        <v>360</v>
      </c>
      <c r="E10228">
        <v>316</v>
      </c>
      <c r="F10228" s="55" t="s">
        <v>361</v>
      </c>
      <c r="G10228" s="55" t="s">
        <v>10</v>
      </c>
      <c r="H10228">
        <v>6</v>
      </c>
      <c r="J10228">
        <v>23100</v>
      </c>
    </row>
    <row r="10229" spans="1:10" x14ac:dyDescent="0.35">
      <c r="A10229" s="1">
        <v>45635</v>
      </c>
      <c r="B10229" s="1">
        <v>45641</v>
      </c>
      <c r="C10229" s="55" t="s">
        <v>33</v>
      </c>
      <c r="D10229" s="55" t="s">
        <v>362</v>
      </c>
      <c r="E10229">
        <v>434</v>
      </c>
      <c r="F10229" s="55" t="s">
        <v>389</v>
      </c>
      <c r="G10229" s="55" t="s">
        <v>21</v>
      </c>
      <c r="H10229">
        <v>9</v>
      </c>
      <c r="J10229">
        <v>6370</v>
      </c>
    </row>
    <row r="10230" spans="1:10" x14ac:dyDescent="0.35">
      <c r="A10230" s="1">
        <v>45733</v>
      </c>
      <c r="B10230" s="1">
        <v>45739</v>
      </c>
      <c r="C10230" s="55" t="s">
        <v>5004</v>
      </c>
      <c r="D10230" s="55" t="s">
        <v>366</v>
      </c>
      <c r="E10230">
        <v>194</v>
      </c>
      <c r="F10230" s="55" t="s">
        <v>367</v>
      </c>
      <c r="G10230" s="55" t="s">
        <v>21</v>
      </c>
      <c r="H10230">
        <v>35</v>
      </c>
      <c r="I10230">
        <v>63650</v>
      </c>
    </row>
    <row r="10231" spans="1:10" x14ac:dyDescent="0.35">
      <c r="A10231" s="1">
        <v>45593</v>
      </c>
      <c r="B10231" s="1">
        <v>45599</v>
      </c>
      <c r="C10231" s="55" t="s">
        <v>50</v>
      </c>
      <c r="D10231" s="55" t="s">
        <v>366</v>
      </c>
      <c r="E10231">
        <v>192</v>
      </c>
      <c r="F10231" s="55" t="s">
        <v>374</v>
      </c>
      <c r="G10231" s="55" t="s">
        <v>28</v>
      </c>
      <c r="H10231">
        <v>19</v>
      </c>
      <c r="I10231">
        <v>70240</v>
      </c>
    </row>
    <row r="10232" spans="1:10" x14ac:dyDescent="0.35">
      <c r="A10232" s="1">
        <v>45775</v>
      </c>
      <c r="B10232" s="1">
        <v>45781</v>
      </c>
      <c r="C10232" s="55" t="s">
        <v>5431</v>
      </c>
      <c r="D10232" s="55" t="s">
        <v>362</v>
      </c>
      <c r="E10232">
        <v>461</v>
      </c>
      <c r="F10232" s="55" t="s">
        <v>5581</v>
      </c>
      <c r="G10232" s="55" t="s">
        <v>28</v>
      </c>
      <c r="H10232">
        <v>72</v>
      </c>
      <c r="J10232">
        <v>7500</v>
      </c>
    </row>
    <row r="10233" spans="1:10" x14ac:dyDescent="0.35">
      <c r="A10233" s="1">
        <v>45740</v>
      </c>
      <c r="B10233" s="1">
        <v>45746</v>
      </c>
      <c r="C10233" s="55" t="s">
        <v>5092</v>
      </c>
      <c r="D10233" s="55" t="s">
        <v>366</v>
      </c>
      <c r="E10233">
        <v>362</v>
      </c>
      <c r="F10233" s="55" t="s">
        <v>392</v>
      </c>
      <c r="G10233" s="55" t="s">
        <v>12</v>
      </c>
      <c r="H10233">
        <v>27</v>
      </c>
      <c r="I10233">
        <v>3500</v>
      </c>
    </row>
    <row r="10234" spans="1:10" x14ac:dyDescent="0.35">
      <c r="A10234" s="1">
        <v>45775</v>
      </c>
      <c r="B10234" s="1">
        <v>45781</v>
      </c>
      <c r="C10234" s="55" t="s">
        <v>5431</v>
      </c>
      <c r="D10234" s="55" t="s">
        <v>360</v>
      </c>
      <c r="E10234">
        <v>316</v>
      </c>
      <c r="F10234" s="55" t="s">
        <v>361</v>
      </c>
      <c r="G10234" s="55" t="s">
        <v>15</v>
      </c>
      <c r="H10234">
        <v>15</v>
      </c>
      <c r="J10234">
        <v>403500</v>
      </c>
    </row>
    <row r="10235" spans="1:10" x14ac:dyDescent="0.35">
      <c r="A10235" s="1">
        <v>45677</v>
      </c>
      <c r="B10235" s="1">
        <v>45683</v>
      </c>
      <c r="C10235" s="55" t="s">
        <v>4413</v>
      </c>
      <c r="D10235" s="55" t="s">
        <v>362</v>
      </c>
      <c r="E10235">
        <v>675</v>
      </c>
      <c r="F10235" s="55" t="s">
        <v>419</v>
      </c>
      <c r="G10235" s="55" t="s">
        <v>15</v>
      </c>
      <c r="H10235">
        <v>12</v>
      </c>
      <c r="J10235">
        <v>14100</v>
      </c>
    </row>
    <row r="10236" spans="1:10" x14ac:dyDescent="0.35">
      <c r="A10236" s="1">
        <v>45593</v>
      </c>
      <c r="B10236" s="1">
        <v>45599</v>
      </c>
      <c r="C10236" s="55" t="s">
        <v>50</v>
      </c>
      <c r="D10236" s="55" t="s">
        <v>364</v>
      </c>
      <c r="E10236">
        <v>239</v>
      </c>
      <c r="F10236" s="55" t="s">
        <v>421</v>
      </c>
      <c r="G10236" s="55" t="s">
        <v>12</v>
      </c>
      <c r="H10236">
        <v>28</v>
      </c>
      <c r="I10236">
        <v>14700</v>
      </c>
    </row>
    <row r="10237" spans="1:10" x14ac:dyDescent="0.35">
      <c r="A10237" s="1">
        <v>45796</v>
      </c>
      <c r="B10237" s="1">
        <v>45802</v>
      </c>
      <c r="C10237" s="55" t="s">
        <v>5630</v>
      </c>
      <c r="D10237" s="55" t="s">
        <v>366</v>
      </c>
      <c r="E10237">
        <v>192</v>
      </c>
      <c r="F10237" s="55" t="s">
        <v>374</v>
      </c>
      <c r="G10237" s="55" t="s">
        <v>12</v>
      </c>
      <c r="H10237">
        <v>6</v>
      </c>
      <c r="I10237">
        <v>15400</v>
      </c>
    </row>
    <row r="10238" spans="1:10" x14ac:dyDescent="0.35">
      <c r="A10238" s="1">
        <v>45761</v>
      </c>
      <c r="B10238" s="1">
        <v>45767</v>
      </c>
      <c r="C10238" s="55" t="s">
        <v>5311</v>
      </c>
      <c r="D10238" s="55" t="s">
        <v>362</v>
      </c>
      <c r="E10238">
        <v>609</v>
      </c>
      <c r="F10238" s="55" t="s">
        <v>431</v>
      </c>
      <c r="G10238" s="55" t="s">
        <v>12</v>
      </c>
      <c r="H10238">
        <v>11</v>
      </c>
      <c r="J10238">
        <v>46000</v>
      </c>
    </row>
    <row r="10239" spans="1:10" x14ac:dyDescent="0.35">
      <c r="A10239" s="1">
        <v>45761</v>
      </c>
      <c r="B10239" s="1">
        <v>45767</v>
      </c>
      <c r="C10239" s="55" t="s">
        <v>5311</v>
      </c>
      <c r="D10239" s="55" t="s">
        <v>366</v>
      </c>
      <c r="E10239">
        <v>933</v>
      </c>
      <c r="F10239" s="55" t="s">
        <v>4403</v>
      </c>
      <c r="G10239" s="55" t="s">
        <v>23</v>
      </c>
      <c r="H10239">
        <v>9</v>
      </c>
      <c r="I10239">
        <v>52100</v>
      </c>
    </row>
    <row r="10240" spans="1:10" x14ac:dyDescent="0.35">
      <c r="A10240" s="1">
        <v>45586</v>
      </c>
      <c r="B10240" s="1">
        <v>45592</v>
      </c>
      <c r="C10240" s="55" t="s">
        <v>31</v>
      </c>
      <c r="D10240" s="55" t="s">
        <v>362</v>
      </c>
      <c r="E10240">
        <v>388</v>
      </c>
      <c r="F10240" s="55" t="s">
        <v>369</v>
      </c>
      <c r="G10240" s="55" t="s">
        <v>21</v>
      </c>
      <c r="H10240">
        <v>26</v>
      </c>
      <c r="J10240">
        <v>32800</v>
      </c>
    </row>
    <row r="10241" spans="1:10" x14ac:dyDescent="0.35">
      <c r="A10241" s="1">
        <v>45670</v>
      </c>
      <c r="B10241" s="1">
        <v>45676</v>
      </c>
      <c r="C10241" s="55" t="s">
        <v>4302</v>
      </c>
      <c r="D10241" s="55" t="s">
        <v>362</v>
      </c>
      <c r="E10241">
        <v>650</v>
      </c>
      <c r="F10241" s="55" t="s">
        <v>429</v>
      </c>
      <c r="G10241" s="55" t="s">
        <v>23</v>
      </c>
      <c r="H10241">
        <v>17</v>
      </c>
      <c r="J10241">
        <v>840</v>
      </c>
    </row>
    <row r="10242" spans="1:10" x14ac:dyDescent="0.35">
      <c r="A10242" s="1">
        <v>45698</v>
      </c>
      <c r="B10242" s="1">
        <v>45704</v>
      </c>
      <c r="C10242" s="55" t="s">
        <v>4518</v>
      </c>
      <c r="D10242" s="55" t="s">
        <v>364</v>
      </c>
      <c r="E10242">
        <v>678</v>
      </c>
      <c r="F10242" s="55" t="s">
        <v>423</v>
      </c>
      <c r="G10242" s="55" t="s">
        <v>23</v>
      </c>
      <c r="H10242">
        <v>1</v>
      </c>
      <c r="I10242">
        <v>100</v>
      </c>
    </row>
    <row r="10243" spans="1:10" x14ac:dyDescent="0.35">
      <c r="A10243" s="1">
        <v>45677</v>
      </c>
      <c r="B10243" s="1">
        <v>45683</v>
      </c>
      <c r="C10243" s="55" t="s">
        <v>4413</v>
      </c>
      <c r="D10243" s="55" t="s">
        <v>362</v>
      </c>
      <c r="E10243">
        <v>609</v>
      </c>
      <c r="F10243" s="55" t="s">
        <v>431</v>
      </c>
      <c r="G10243" s="55" t="s">
        <v>28</v>
      </c>
      <c r="H10243">
        <v>15</v>
      </c>
      <c r="J10243">
        <v>76000</v>
      </c>
    </row>
    <row r="10244" spans="1:10" x14ac:dyDescent="0.35">
      <c r="A10244" s="1">
        <v>45684</v>
      </c>
      <c r="B10244" s="1">
        <v>45690</v>
      </c>
      <c r="C10244" s="55" t="s">
        <v>4515</v>
      </c>
      <c r="D10244" s="55" t="s">
        <v>364</v>
      </c>
      <c r="E10244">
        <v>193</v>
      </c>
      <c r="F10244" s="55" t="s">
        <v>434</v>
      </c>
      <c r="G10244" s="55" t="s">
        <v>10</v>
      </c>
      <c r="H10244">
        <v>2</v>
      </c>
      <c r="I10244">
        <v>220</v>
      </c>
    </row>
    <row r="10245" spans="1:10" x14ac:dyDescent="0.35">
      <c r="A10245" s="1">
        <v>45649</v>
      </c>
      <c r="B10245" s="1">
        <v>45655</v>
      </c>
      <c r="C10245" s="55" t="s">
        <v>4020</v>
      </c>
      <c r="D10245" s="55" t="s">
        <v>362</v>
      </c>
      <c r="E10245">
        <v>945</v>
      </c>
      <c r="F10245" s="55" t="s">
        <v>4410</v>
      </c>
      <c r="G10245" s="55" t="s">
        <v>10</v>
      </c>
      <c r="H10245">
        <v>1</v>
      </c>
      <c r="J10245">
        <v>500</v>
      </c>
    </row>
    <row r="10246" spans="1:10" x14ac:dyDescent="0.35">
      <c r="A10246" s="1">
        <v>45642</v>
      </c>
      <c r="B10246" s="1">
        <v>45648</v>
      </c>
      <c r="C10246" s="55" t="s">
        <v>9</v>
      </c>
      <c r="D10246" s="55" t="s">
        <v>362</v>
      </c>
      <c r="E10246">
        <v>324</v>
      </c>
      <c r="F10246" s="55" t="s">
        <v>418</v>
      </c>
      <c r="G10246" s="55" t="s">
        <v>21</v>
      </c>
      <c r="H10246">
        <v>9</v>
      </c>
      <c r="J10246">
        <v>2300</v>
      </c>
    </row>
    <row r="10247" spans="1:10" x14ac:dyDescent="0.35">
      <c r="A10247" s="1">
        <v>45572</v>
      </c>
      <c r="B10247" s="1">
        <v>45578</v>
      </c>
      <c r="C10247" s="55" t="s">
        <v>29</v>
      </c>
      <c r="D10247" s="55" t="s">
        <v>366</v>
      </c>
      <c r="E10247">
        <v>399</v>
      </c>
      <c r="F10247" s="55" t="s">
        <v>405</v>
      </c>
      <c r="G10247" s="55" t="s">
        <v>15</v>
      </c>
      <c r="H10247">
        <v>4</v>
      </c>
      <c r="I10247">
        <v>13000</v>
      </c>
    </row>
    <row r="10248" spans="1:10" x14ac:dyDescent="0.35">
      <c r="A10248" s="1">
        <v>45691</v>
      </c>
      <c r="B10248" s="1">
        <v>45697</v>
      </c>
      <c r="C10248" s="55" t="s">
        <v>4514</v>
      </c>
      <c r="D10248" s="55" t="s">
        <v>362</v>
      </c>
      <c r="E10248">
        <v>401</v>
      </c>
      <c r="F10248" s="55" t="s">
        <v>397</v>
      </c>
      <c r="G10248" s="55" t="s">
        <v>28</v>
      </c>
      <c r="H10248">
        <v>6</v>
      </c>
      <c r="J10248">
        <v>3200</v>
      </c>
    </row>
    <row r="10249" spans="1:10" x14ac:dyDescent="0.35">
      <c r="A10249" s="1">
        <v>45747</v>
      </c>
      <c r="B10249" s="1">
        <v>45753</v>
      </c>
      <c r="C10249" s="55" t="s">
        <v>5192</v>
      </c>
      <c r="D10249" s="55" t="s">
        <v>366</v>
      </c>
      <c r="E10249">
        <v>933</v>
      </c>
      <c r="F10249" s="55" t="s">
        <v>4403</v>
      </c>
      <c r="G10249" s="55" t="s">
        <v>12</v>
      </c>
      <c r="H10249">
        <v>43</v>
      </c>
      <c r="I10249">
        <v>147500</v>
      </c>
    </row>
    <row r="10250" spans="1:10" x14ac:dyDescent="0.35">
      <c r="A10250" s="1">
        <v>45719</v>
      </c>
      <c r="B10250" s="1">
        <v>45725</v>
      </c>
      <c r="C10250" s="55" t="s">
        <v>4870</v>
      </c>
      <c r="D10250" s="55" t="s">
        <v>362</v>
      </c>
      <c r="E10250">
        <v>413</v>
      </c>
      <c r="F10250" s="55" t="s">
        <v>381</v>
      </c>
      <c r="G10250" s="55" t="s">
        <v>12</v>
      </c>
      <c r="H10250">
        <v>7</v>
      </c>
      <c r="J10250">
        <v>14600</v>
      </c>
    </row>
    <row r="10251" spans="1:10" x14ac:dyDescent="0.35">
      <c r="A10251" s="1">
        <v>45642</v>
      </c>
      <c r="B10251" s="1">
        <v>45648</v>
      </c>
      <c r="C10251" s="55" t="s">
        <v>9</v>
      </c>
      <c r="D10251" s="55" t="s">
        <v>362</v>
      </c>
      <c r="E10251">
        <v>676</v>
      </c>
      <c r="F10251" s="55" t="s">
        <v>409</v>
      </c>
      <c r="G10251" s="55" t="s">
        <v>18</v>
      </c>
      <c r="H10251">
        <v>5</v>
      </c>
      <c r="J10251">
        <v>1250</v>
      </c>
    </row>
    <row r="10252" spans="1:10" x14ac:dyDescent="0.35">
      <c r="A10252" s="1">
        <v>45782</v>
      </c>
      <c r="B10252" s="1">
        <v>45788</v>
      </c>
      <c r="C10252" s="55" t="s">
        <v>5499</v>
      </c>
      <c r="D10252" s="55" t="s">
        <v>362</v>
      </c>
      <c r="E10252">
        <v>657</v>
      </c>
      <c r="F10252" s="55" t="s">
        <v>387</v>
      </c>
      <c r="G10252" s="55" t="s">
        <v>12</v>
      </c>
      <c r="H10252">
        <v>26</v>
      </c>
      <c r="J10252">
        <v>78233</v>
      </c>
    </row>
    <row r="10253" spans="1:10" x14ac:dyDescent="0.35">
      <c r="A10253" s="1">
        <v>45726</v>
      </c>
      <c r="B10253" s="1">
        <v>45732</v>
      </c>
      <c r="C10253" s="55" t="s">
        <v>4926</v>
      </c>
      <c r="D10253" s="55" t="s">
        <v>362</v>
      </c>
      <c r="E10253">
        <v>413</v>
      </c>
      <c r="F10253" s="55" t="s">
        <v>381</v>
      </c>
      <c r="G10253" s="55" t="s">
        <v>28</v>
      </c>
      <c r="H10253">
        <v>8</v>
      </c>
      <c r="J10253">
        <v>5000</v>
      </c>
    </row>
    <row r="10254" spans="1:10" x14ac:dyDescent="0.35">
      <c r="A10254" s="1">
        <v>45572</v>
      </c>
      <c r="B10254" s="1">
        <v>45578</v>
      </c>
      <c r="C10254" s="55" t="s">
        <v>29</v>
      </c>
      <c r="D10254" s="55" t="s">
        <v>362</v>
      </c>
      <c r="E10254">
        <v>618</v>
      </c>
      <c r="F10254" s="55" t="s">
        <v>433</v>
      </c>
      <c r="G10254" s="55" t="s">
        <v>15</v>
      </c>
      <c r="H10254">
        <v>5</v>
      </c>
      <c r="J10254">
        <v>34200</v>
      </c>
    </row>
    <row r="10255" spans="1:10" x14ac:dyDescent="0.35">
      <c r="A10255" s="1">
        <v>45565</v>
      </c>
      <c r="B10255" s="1">
        <v>45571</v>
      </c>
      <c r="C10255" s="55" t="s">
        <v>5082</v>
      </c>
      <c r="D10255" s="55" t="s">
        <v>362</v>
      </c>
      <c r="E10255">
        <v>243</v>
      </c>
      <c r="F10255" s="55" t="s">
        <v>391</v>
      </c>
      <c r="G10255" s="55" t="s">
        <v>12</v>
      </c>
      <c r="H10255">
        <v>9</v>
      </c>
      <c r="J10255">
        <v>1494</v>
      </c>
    </row>
    <row r="10256" spans="1:10" x14ac:dyDescent="0.35">
      <c r="A10256" s="1">
        <v>45565</v>
      </c>
      <c r="B10256" s="1">
        <v>45571</v>
      </c>
      <c r="C10256" s="55" t="s">
        <v>5082</v>
      </c>
      <c r="D10256" s="55" t="s">
        <v>362</v>
      </c>
      <c r="E10256">
        <v>473</v>
      </c>
      <c r="F10256" s="55" t="s">
        <v>408</v>
      </c>
      <c r="G10256" s="55" t="s">
        <v>18</v>
      </c>
      <c r="H10256">
        <v>20</v>
      </c>
      <c r="J10256">
        <v>16800</v>
      </c>
    </row>
    <row r="10257" spans="1:10" x14ac:dyDescent="0.35">
      <c r="A10257" s="1">
        <v>45565</v>
      </c>
      <c r="B10257" s="1">
        <v>45571</v>
      </c>
      <c r="C10257" s="55" t="s">
        <v>5082</v>
      </c>
      <c r="D10257" s="55" t="s">
        <v>362</v>
      </c>
      <c r="E10257">
        <v>243</v>
      </c>
      <c r="F10257" s="55" t="s">
        <v>391</v>
      </c>
      <c r="G10257" s="55" t="s">
        <v>21</v>
      </c>
      <c r="H10257">
        <v>4</v>
      </c>
      <c r="J10257">
        <v>1031</v>
      </c>
    </row>
    <row r="10258" spans="1:10" x14ac:dyDescent="0.35">
      <c r="A10258" s="1">
        <v>45726</v>
      </c>
      <c r="B10258" s="1">
        <v>45732</v>
      </c>
      <c r="C10258" s="55" t="s">
        <v>4926</v>
      </c>
      <c r="D10258" s="55" t="s">
        <v>362</v>
      </c>
      <c r="E10258">
        <v>627</v>
      </c>
      <c r="F10258" s="55" t="s">
        <v>426</v>
      </c>
      <c r="G10258" s="55" t="s">
        <v>28</v>
      </c>
      <c r="H10258">
        <v>1</v>
      </c>
      <c r="J10258">
        <v>100</v>
      </c>
    </row>
    <row r="10259" spans="1:10" x14ac:dyDescent="0.35">
      <c r="A10259" s="1">
        <v>45649</v>
      </c>
      <c r="B10259" s="1">
        <v>45655</v>
      </c>
      <c r="C10259" s="55" t="s">
        <v>4020</v>
      </c>
      <c r="D10259" s="55" t="s">
        <v>364</v>
      </c>
      <c r="E10259">
        <v>101</v>
      </c>
      <c r="F10259" s="55" t="s">
        <v>428</v>
      </c>
      <c r="G10259" s="55" t="s">
        <v>10</v>
      </c>
      <c r="H10259">
        <v>15</v>
      </c>
      <c r="I10259">
        <v>1340</v>
      </c>
    </row>
    <row r="10260" spans="1:10" x14ac:dyDescent="0.35">
      <c r="A10260" s="1">
        <v>45733</v>
      </c>
      <c r="B10260" s="1">
        <v>45739</v>
      </c>
      <c r="C10260" s="55" t="s">
        <v>5004</v>
      </c>
      <c r="D10260" s="55" t="s">
        <v>362</v>
      </c>
      <c r="E10260">
        <v>659</v>
      </c>
      <c r="F10260" s="55" t="s">
        <v>406</v>
      </c>
      <c r="G10260" s="55" t="s">
        <v>15</v>
      </c>
      <c r="H10260">
        <v>2</v>
      </c>
      <c r="J10260">
        <v>2200</v>
      </c>
    </row>
    <row r="10261" spans="1:10" x14ac:dyDescent="0.35">
      <c r="A10261" s="1">
        <v>45621</v>
      </c>
      <c r="B10261" s="1">
        <v>45627</v>
      </c>
      <c r="C10261" s="55" t="s">
        <v>62</v>
      </c>
      <c r="D10261" s="55" t="s">
        <v>362</v>
      </c>
      <c r="E10261">
        <v>141</v>
      </c>
      <c r="F10261" s="55" t="s">
        <v>384</v>
      </c>
      <c r="G10261" s="55" t="s">
        <v>12</v>
      </c>
      <c r="H10261">
        <v>2</v>
      </c>
      <c r="J10261">
        <v>1785</v>
      </c>
    </row>
    <row r="10262" spans="1:10" x14ac:dyDescent="0.35">
      <c r="A10262" s="1">
        <v>45712</v>
      </c>
      <c r="B10262" s="1">
        <v>45718</v>
      </c>
      <c r="C10262" s="55" t="s">
        <v>4811</v>
      </c>
      <c r="D10262" s="55" t="s">
        <v>362</v>
      </c>
      <c r="E10262">
        <v>375</v>
      </c>
      <c r="F10262" s="55" t="s">
        <v>363</v>
      </c>
      <c r="G10262" s="55" t="s">
        <v>23</v>
      </c>
      <c r="H10262">
        <v>8</v>
      </c>
      <c r="J10262">
        <v>125000</v>
      </c>
    </row>
    <row r="10263" spans="1:10" x14ac:dyDescent="0.35">
      <c r="A10263" s="1">
        <v>45747</v>
      </c>
      <c r="B10263" s="1">
        <v>45753</v>
      </c>
      <c r="C10263" s="55" t="s">
        <v>5192</v>
      </c>
      <c r="D10263" s="55" t="s">
        <v>362</v>
      </c>
      <c r="E10263">
        <v>945</v>
      </c>
      <c r="F10263" s="55" t="s">
        <v>4410</v>
      </c>
      <c r="G10263" s="55" t="s">
        <v>23</v>
      </c>
      <c r="H10263">
        <v>11</v>
      </c>
      <c r="J10263">
        <v>11000</v>
      </c>
    </row>
    <row r="10264" spans="1:10" x14ac:dyDescent="0.35">
      <c r="A10264" s="1">
        <v>45789</v>
      </c>
      <c r="B10264" s="1">
        <v>45795</v>
      </c>
      <c r="C10264" s="55" t="s">
        <v>5585</v>
      </c>
      <c r="D10264" s="55" t="s">
        <v>362</v>
      </c>
      <c r="E10264">
        <v>657</v>
      </c>
      <c r="F10264" s="55" t="s">
        <v>387</v>
      </c>
      <c r="G10264" s="55" t="s">
        <v>10</v>
      </c>
      <c r="H10264">
        <v>1</v>
      </c>
      <c r="J10264">
        <v>1000</v>
      </c>
    </row>
    <row r="10265" spans="1:10" x14ac:dyDescent="0.35">
      <c r="A10265" s="1">
        <v>45719</v>
      </c>
      <c r="B10265" s="1">
        <v>45725</v>
      </c>
      <c r="C10265" s="55" t="s">
        <v>4870</v>
      </c>
      <c r="D10265" s="55" t="s">
        <v>362</v>
      </c>
      <c r="E10265">
        <v>371</v>
      </c>
      <c r="F10265" s="55" t="s">
        <v>370</v>
      </c>
      <c r="G10265" s="55" t="s">
        <v>21</v>
      </c>
      <c r="H10265">
        <v>10</v>
      </c>
      <c r="J10265">
        <v>19200</v>
      </c>
    </row>
    <row r="10266" spans="1:10" x14ac:dyDescent="0.35">
      <c r="A10266" s="1">
        <v>45726</v>
      </c>
      <c r="B10266" s="1">
        <v>45732</v>
      </c>
      <c r="C10266" s="55" t="s">
        <v>4926</v>
      </c>
      <c r="D10266" s="55" t="s">
        <v>362</v>
      </c>
      <c r="E10266">
        <v>657</v>
      </c>
      <c r="F10266" s="55" t="s">
        <v>387</v>
      </c>
      <c r="G10266" s="55" t="s">
        <v>23</v>
      </c>
      <c r="H10266">
        <v>26</v>
      </c>
      <c r="J10266">
        <v>56624</v>
      </c>
    </row>
    <row r="10267" spans="1:10" x14ac:dyDescent="0.35">
      <c r="A10267" s="1">
        <v>45607</v>
      </c>
      <c r="B10267" s="1">
        <v>45613</v>
      </c>
      <c r="C10267" s="55" t="s">
        <v>17</v>
      </c>
      <c r="D10267" s="55" t="s">
        <v>362</v>
      </c>
      <c r="E10267">
        <v>621</v>
      </c>
      <c r="F10267" s="55" t="s">
        <v>440</v>
      </c>
      <c r="G10267" s="55" t="s">
        <v>15</v>
      </c>
      <c r="H10267">
        <v>1</v>
      </c>
      <c r="J10267">
        <v>2300</v>
      </c>
    </row>
    <row r="10268" spans="1:10" x14ac:dyDescent="0.35">
      <c r="A10268" s="1">
        <v>45579</v>
      </c>
      <c r="B10268" s="1">
        <v>45585</v>
      </c>
      <c r="C10268" s="55" t="s">
        <v>22</v>
      </c>
      <c r="D10268" s="55" t="s">
        <v>364</v>
      </c>
      <c r="E10268">
        <v>207</v>
      </c>
      <c r="F10268" s="55" t="s">
        <v>444</v>
      </c>
      <c r="G10268" s="55" t="s">
        <v>10</v>
      </c>
      <c r="H10268">
        <v>5</v>
      </c>
      <c r="I10268">
        <v>23900</v>
      </c>
    </row>
    <row r="10269" spans="1:10" x14ac:dyDescent="0.35">
      <c r="A10269" s="1">
        <v>45565</v>
      </c>
      <c r="B10269" s="1">
        <v>45571</v>
      </c>
      <c r="C10269" s="55" t="s">
        <v>5082</v>
      </c>
      <c r="D10269" s="55" t="s">
        <v>362</v>
      </c>
      <c r="E10269">
        <v>168</v>
      </c>
      <c r="F10269" s="55" t="s">
        <v>439</v>
      </c>
      <c r="G10269" s="55" t="s">
        <v>28</v>
      </c>
      <c r="H10269">
        <v>13</v>
      </c>
      <c r="J10269">
        <v>43000</v>
      </c>
    </row>
    <row r="10270" spans="1:10" x14ac:dyDescent="0.35">
      <c r="A10270" s="1">
        <v>45663</v>
      </c>
      <c r="B10270" s="1">
        <v>45669</v>
      </c>
      <c r="C10270" s="55" t="s">
        <v>4175</v>
      </c>
      <c r="D10270" s="55" t="s">
        <v>362</v>
      </c>
      <c r="E10270">
        <v>431</v>
      </c>
      <c r="F10270" s="55" t="s">
        <v>403</v>
      </c>
      <c r="G10270" s="55" t="s">
        <v>28</v>
      </c>
      <c r="H10270">
        <v>11</v>
      </c>
      <c r="J10270">
        <v>17520</v>
      </c>
    </row>
    <row r="10271" spans="1:10" x14ac:dyDescent="0.35">
      <c r="A10271" s="1">
        <v>45684</v>
      </c>
      <c r="B10271" s="1">
        <v>45690</v>
      </c>
      <c r="C10271" s="55" t="s">
        <v>4515</v>
      </c>
      <c r="D10271" s="55" t="s">
        <v>362</v>
      </c>
      <c r="E10271">
        <v>403</v>
      </c>
      <c r="F10271" s="55" t="s">
        <v>402</v>
      </c>
      <c r="G10271" s="55" t="s">
        <v>18</v>
      </c>
      <c r="H10271">
        <v>15</v>
      </c>
      <c r="J10271">
        <v>11600</v>
      </c>
    </row>
    <row r="10272" spans="1:10" x14ac:dyDescent="0.35">
      <c r="A10272" s="1">
        <v>45677</v>
      </c>
      <c r="B10272" s="1">
        <v>45683</v>
      </c>
      <c r="C10272" s="55" t="s">
        <v>4413</v>
      </c>
      <c r="D10272" s="55" t="s">
        <v>362</v>
      </c>
      <c r="E10272">
        <v>936</v>
      </c>
      <c r="F10272" s="55" t="s">
        <v>4405</v>
      </c>
      <c r="G10272" s="55" t="s">
        <v>10</v>
      </c>
      <c r="H10272">
        <v>5</v>
      </c>
      <c r="J10272">
        <v>13000</v>
      </c>
    </row>
    <row r="10273" spans="1:10" x14ac:dyDescent="0.35">
      <c r="A10273" s="1">
        <v>45677</v>
      </c>
      <c r="B10273" s="1">
        <v>45683</v>
      </c>
      <c r="C10273" s="55" t="s">
        <v>4413</v>
      </c>
      <c r="D10273" s="55" t="s">
        <v>362</v>
      </c>
      <c r="E10273">
        <v>452</v>
      </c>
      <c r="F10273" s="55" t="s">
        <v>420</v>
      </c>
      <c r="G10273" s="55" t="s">
        <v>23</v>
      </c>
      <c r="H10273">
        <v>5</v>
      </c>
      <c r="J10273">
        <v>6000</v>
      </c>
    </row>
    <row r="10274" spans="1:10" x14ac:dyDescent="0.35">
      <c r="A10274" s="1">
        <v>45607</v>
      </c>
      <c r="B10274" s="1">
        <v>45613</v>
      </c>
      <c r="C10274" s="55" t="s">
        <v>17</v>
      </c>
      <c r="D10274" s="55" t="s">
        <v>362</v>
      </c>
      <c r="E10274">
        <v>926</v>
      </c>
      <c r="F10274" s="55" t="s">
        <v>4404</v>
      </c>
      <c r="G10274" s="55" t="s">
        <v>23</v>
      </c>
      <c r="H10274">
        <v>16</v>
      </c>
      <c r="J10274">
        <v>1900</v>
      </c>
    </row>
    <row r="10275" spans="1:10" x14ac:dyDescent="0.35">
      <c r="A10275" s="1">
        <v>45607</v>
      </c>
      <c r="B10275" s="1">
        <v>45613</v>
      </c>
      <c r="C10275" s="55" t="s">
        <v>17</v>
      </c>
      <c r="D10275" s="55" t="s">
        <v>362</v>
      </c>
      <c r="E10275">
        <v>627</v>
      </c>
      <c r="F10275" s="55" t="s">
        <v>426</v>
      </c>
      <c r="G10275" s="55" t="s">
        <v>23</v>
      </c>
      <c r="H10275">
        <v>4</v>
      </c>
      <c r="J10275">
        <v>400</v>
      </c>
    </row>
    <row r="10276" spans="1:10" x14ac:dyDescent="0.35">
      <c r="A10276" s="1">
        <v>45642</v>
      </c>
      <c r="B10276" s="1">
        <v>45648</v>
      </c>
      <c r="C10276" s="55" t="s">
        <v>9</v>
      </c>
      <c r="D10276" s="55" t="s">
        <v>366</v>
      </c>
      <c r="E10276">
        <v>399</v>
      </c>
      <c r="F10276" s="55" t="s">
        <v>405</v>
      </c>
      <c r="G10276" s="55" t="s">
        <v>21</v>
      </c>
      <c r="H10276">
        <v>2</v>
      </c>
      <c r="I10276">
        <v>3680</v>
      </c>
    </row>
    <row r="10277" spans="1:10" x14ac:dyDescent="0.35">
      <c r="A10277" s="1">
        <v>45607</v>
      </c>
      <c r="B10277" s="1">
        <v>45613</v>
      </c>
      <c r="C10277" s="55" t="s">
        <v>17</v>
      </c>
      <c r="D10277" s="55" t="s">
        <v>362</v>
      </c>
      <c r="E10277">
        <v>945</v>
      </c>
      <c r="F10277" s="55" t="s">
        <v>4410</v>
      </c>
      <c r="G10277" s="55" t="s">
        <v>21</v>
      </c>
      <c r="H10277">
        <v>5</v>
      </c>
      <c r="J10277">
        <v>27000</v>
      </c>
    </row>
    <row r="10278" spans="1:10" x14ac:dyDescent="0.35">
      <c r="A10278" s="1">
        <v>45789</v>
      </c>
      <c r="B10278" s="1">
        <v>45795</v>
      </c>
      <c r="C10278" s="55" t="s">
        <v>5585</v>
      </c>
      <c r="D10278" s="55" t="s">
        <v>362</v>
      </c>
      <c r="E10278">
        <v>141</v>
      </c>
      <c r="F10278" s="55" t="s">
        <v>384</v>
      </c>
      <c r="G10278" s="55" t="s">
        <v>23</v>
      </c>
      <c r="H10278">
        <v>5</v>
      </c>
      <c r="J10278">
        <v>558</v>
      </c>
    </row>
    <row r="10279" spans="1:10" x14ac:dyDescent="0.35">
      <c r="A10279" s="1">
        <v>45754</v>
      </c>
      <c r="B10279" s="1">
        <v>45760</v>
      </c>
      <c r="C10279" s="55" t="s">
        <v>5259</v>
      </c>
      <c r="D10279" s="55" t="s">
        <v>362</v>
      </c>
      <c r="E10279">
        <v>627</v>
      </c>
      <c r="F10279" s="55" t="s">
        <v>426</v>
      </c>
      <c r="G10279" s="55" t="s">
        <v>15</v>
      </c>
      <c r="H10279">
        <v>1</v>
      </c>
      <c r="J10279">
        <v>200</v>
      </c>
    </row>
    <row r="10280" spans="1:10" x14ac:dyDescent="0.35">
      <c r="A10280" s="1">
        <v>45663</v>
      </c>
      <c r="B10280" s="1">
        <v>45669</v>
      </c>
      <c r="C10280" s="55" t="s">
        <v>4175</v>
      </c>
      <c r="D10280" s="55" t="s">
        <v>362</v>
      </c>
      <c r="E10280">
        <v>350</v>
      </c>
      <c r="F10280" s="55" t="s">
        <v>390</v>
      </c>
      <c r="G10280" s="55" t="s">
        <v>15</v>
      </c>
      <c r="H10280">
        <v>1</v>
      </c>
      <c r="J10280">
        <v>26664</v>
      </c>
    </row>
    <row r="10281" spans="1:10" x14ac:dyDescent="0.35">
      <c r="A10281" s="1">
        <v>45691</v>
      </c>
      <c r="B10281" s="1">
        <v>45697</v>
      </c>
      <c r="C10281" s="55" t="s">
        <v>4514</v>
      </c>
      <c r="D10281" s="55" t="s">
        <v>366</v>
      </c>
      <c r="E10281">
        <v>4</v>
      </c>
      <c r="F10281" s="55" t="s">
        <v>380</v>
      </c>
      <c r="G10281" s="55" t="s">
        <v>18</v>
      </c>
      <c r="H10281">
        <v>15</v>
      </c>
      <c r="I10281">
        <v>24980</v>
      </c>
    </row>
    <row r="10282" spans="1:10" x14ac:dyDescent="0.35">
      <c r="A10282" s="1">
        <v>45635</v>
      </c>
      <c r="B10282" s="1">
        <v>45641</v>
      </c>
      <c r="C10282" s="55" t="s">
        <v>33</v>
      </c>
      <c r="D10282" s="55" t="s">
        <v>362</v>
      </c>
      <c r="E10282">
        <v>0</v>
      </c>
      <c r="F10282" s="55" t="s">
        <v>413</v>
      </c>
      <c r="G10282" s="55" t="s">
        <v>28</v>
      </c>
      <c r="H10282">
        <v>1</v>
      </c>
      <c r="I10282">
        <v>100</v>
      </c>
    </row>
    <row r="10283" spans="1:10" x14ac:dyDescent="0.35">
      <c r="A10283" s="1">
        <v>45649</v>
      </c>
      <c r="B10283" s="1">
        <v>45655</v>
      </c>
      <c r="C10283" s="55" t="s">
        <v>4020</v>
      </c>
      <c r="D10283" s="55" t="s">
        <v>362</v>
      </c>
      <c r="E10283">
        <v>383</v>
      </c>
      <c r="F10283" s="55" t="s">
        <v>410</v>
      </c>
      <c r="G10283" s="55" t="s">
        <v>18</v>
      </c>
      <c r="H10283">
        <v>9</v>
      </c>
      <c r="J10283">
        <v>0</v>
      </c>
    </row>
    <row r="10284" spans="1:10" x14ac:dyDescent="0.35">
      <c r="A10284" s="1">
        <v>45726</v>
      </c>
      <c r="B10284" s="1">
        <v>45732</v>
      </c>
      <c r="C10284" s="55" t="s">
        <v>4926</v>
      </c>
      <c r="D10284" s="55" t="s">
        <v>364</v>
      </c>
      <c r="E10284">
        <v>387</v>
      </c>
      <c r="F10284" s="55" t="s">
        <v>417</v>
      </c>
      <c r="G10284" s="55" t="s">
        <v>15</v>
      </c>
      <c r="H10284">
        <v>16</v>
      </c>
      <c r="I10284">
        <v>61250</v>
      </c>
    </row>
    <row r="10285" spans="1:10" x14ac:dyDescent="0.35">
      <c r="A10285" s="1">
        <v>45614</v>
      </c>
      <c r="B10285" s="1">
        <v>45620</v>
      </c>
      <c r="C10285" s="55" t="s">
        <v>11</v>
      </c>
      <c r="D10285" s="55" t="s">
        <v>362</v>
      </c>
      <c r="E10285">
        <v>324</v>
      </c>
      <c r="F10285" s="55" t="s">
        <v>418</v>
      </c>
      <c r="G10285" s="55" t="s">
        <v>15</v>
      </c>
      <c r="H10285">
        <v>3</v>
      </c>
      <c r="J10285">
        <v>2900</v>
      </c>
    </row>
    <row r="10286" spans="1:10" x14ac:dyDescent="0.35">
      <c r="A10286" s="1">
        <v>45649</v>
      </c>
      <c r="B10286" s="1">
        <v>45655</v>
      </c>
      <c r="C10286" s="55" t="s">
        <v>4020</v>
      </c>
      <c r="D10286" s="55" t="s">
        <v>362</v>
      </c>
      <c r="E10286">
        <v>925</v>
      </c>
      <c r="F10286" s="55" t="s">
        <v>4409</v>
      </c>
      <c r="G10286" s="55" t="s">
        <v>15</v>
      </c>
      <c r="H10286">
        <v>3</v>
      </c>
      <c r="J10286">
        <v>3800</v>
      </c>
    </row>
    <row r="10287" spans="1:10" x14ac:dyDescent="0.35">
      <c r="A10287" s="1">
        <v>45649</v>
      </c>
      <c r="B10287" s="1">
        <v>45655</v>
      </c>
      <c r="C10287" s="55" t="s">
        <v>4020</v>
      </c>
      <c r="D10287" s="55" t="s">
        <v>366</v>
      </c>
      <c r="E10287">
        <v>362</v>
      </c>
      <c r="F10287" s="55" t="s">
        <v>392</v>
      </c>
      <c r="G10287" s="55" t="s">
        <v>18</v>
      </c>
      <c r="H10287">
        <v>12</v>
      </c>
      <c r="I10287">
        <v>1300</v>
      </c>
    </row>
    <row r="10288" spans="1:10" x14ac:dyDescent="0.35">
      <c r="A10288" s="1">
        <v>45775</v>
      </c>
      <c r="B10288" s="1">
        <v>45781</v>
      </c>
      <c r="C10288" s="55" t="s">
        <v>5431</v>
      </c>
      <c r="D10288" s="55" t="s">
        <v>364</v>
      </c>
      <c r="E10288">
        <v>678</v>
      </c>
      <c r="F10288" s="55" t="s">
        <v>423</v>
      </c>
      <c r="G10288" s="55" t="s">
        <v>21</v>
      </c>
      <c r="H10288">
        <v>7</v>
      </c>
      <c r="I10288">
        <v>1200</v>
      </c>
    </row>
    <row r="10289" spans="1:10" x14ac:dyDescent="0.35">
      <c r="A10289" s="1">
        <v>45740</v>
      </c>
      <c r="B10289" s="1">
        <v>45746</v>
      </c>
      <c r="C10289" s="55" t="s">
        <v>5092</v>
      </c>
      <c r="D10289" s="55" t="s">
        <v>364</v>
      </c>
      <c r="E10289">
        <v>240</v>
      </c>
      <c r="F10289" s="55" t="s">
        <v>386</v>
      </c>
      <c r="G10289" s="55" t="s">
        <v>10</v>
      </c>
      <c r="H10289">
        <v>10</v>
      </c>
      <c r="I10289">
        <v>29700</v>
      </c>
    </row>
    <row r="10290" spans="1:10" x14ac:dyDescent="0.35">
      <c r="A10290" s="1">
        <v>45796</v>
      </c>
      <c r="B10290" s="1">
        <v>45802</v>
      </c>
      <c r="C10290" s="55" t="s">
        <v>5630</v>
      </c>
      <c r="D10290" s="55" t="s">
        <v>362</v>
      </c>
      <c r="E10290">
        <v>1</v>
      </c>
      <c r="F10290" s="55" t="s">
        <v>447</v>
      </c>
      <c r="G10290" s="55" t="s">
        <v>12</v>
      </c>
      <c r="H10290">
        <v>2</v>
      </c>
      <c r="J10290">
        <v>40</v>
      </c>
    </row>
    <row r="10291" spans="1:10" x14ac:dyDescent="0.35">
      <c r="A10291" s="1">
        <v>45677</v>
      </c>
      <c r="B10291" s="1">
        <v>45683</v>
      </c>
      <c r="C10291" s="55" t="s">
        <v>4413</v>
      </c>
      <c r="D10291" s="55" t="s">
        <v>362</v>
      </c>
      <c r="E10291">
        <v>405</v>
      </c>
      <c r="F10291" s="55" t="s">
        <v>435</v>
      </c>
      <c r="G10291" s="55" t="s">
        <v>12</v>
      </c>
      <c r="H10291">
        <v>2</v>
      </c>
      <c r="J10291">
        <v>9000</v>
      </c>
    </row>
    <row r="10292" spans="1:10" x14ac:dyDescent="0.35">
      <c r="A10292" s="1">
        <v>45754</v>
      </c>
      <c r="B10292" s="1">
        <v>45760</v>
      </c>
      <c r="C10292" s="55" t="s">
        <v>5259</v>
      </c>
      <c r="D10292" s="55" t="s">
        <v>362</v>
      </c>
      <c r="E10292">
        <v>413</v>
      </c>
      <c r="F10292" s="55" t="s">
        <v>381</v>
      </c>
      <c r="G10292" s="55" t="s">
        <v>12</v>
      </c>
      <c r="H10292">
        <v>4</v>
      </c>
      <c r="J10292">
        <v>2800</v>
      </c>
    </row>
    <row r="10293" spans="1:10" x14ac:dyDescent="0.35">
      <c r="A10293" s="1">
        <v>45747</v>
      </c>
      <c r="B10293" s="1">
        <v>45753</v>
      </c>
      <c r="C10293" s="55" t="s">
        <v>5192</v>
      </c>
      <c r="D10293" s="55" t="s">
        <v>364</v>
      </c>
      <c r="E10293">
        <v>305</v>
      </c>
      <c r="F10293" s="55" t="s">
        <v>424</v>
      </c>
      <c r="G10293" s="55" t="s">
        <v>21</v>
      </c>
      <c r="H10293">
        <v>5</v>
      </c>
      <c r="I10293">
        <v>1204</v>
      </c>
    </row>
    <row r="10294" spans="1:10" x14ac:dyDescent="0.35">
      <c r="A10294" s="1">
        <v>45705</v>
      </c>
      <c r="B10294" s="1">
        <v>45711</v>
      </c>
      <c r="C10294" s="55" t="s">
        <v>4727</v>
      </c>
      <c r="D10294" s="55" t="s">
        <v>362</v>
      </c>
      <c r="E10294">
        <v>434</v>
      </c>
      <c r="F10294" s="55" t="s">
        <v>389</v>
      </c>
      <c r="G10294" s="55" t="s">
        <v>21</v>
      </c>
      <c r="H10294">
        <v>10</v>
      </c>
      <c r="J10294">
        <v>9800</v>
      </c>
    </row>
    <row r="10295" spans="1:10" x14ac:dyDescent="0.35">
      <c r="A10295" s="1">
        <v>45705</v>
      </c>
      <c r="B10295" s="1">
        <v>45711</v>
      </c>
      <c r="C10295" s="55" t="s">
        <v>4727</v>
      </c>
      <c r="D10295" s="55" t="s">
        <v>362</v>
      </c>
      <c r="E10295">
        <v>473</v>
      </c>
      <c r="F10295" s="55" t="s">
        <v>408</v>
      </c>
      <c r="G10295" s="55" t="s">
        <v>21</v>
      </c>
      <c r="H10295">
        <v>2</v>
      </c>
      <c r="J10295">
        <v>600</v>
      </c>
    </row>
    <row r="10296" spans="1:10" x14ac:dyDescent="0.35">
      <c r="A10296" s="1">
        <v>45726</v>
      </c>
      <c r="B10296" s="1">
        <v>45732</v>
      </c>
      <c r="C10296" s="55" t="s">
        <v>4926</v>
      </c>
      <c r="D10296" s="55" t="s">
        <v>364</v>
      </c>
      <c r="E10296">
        <v>207</v>
      </c>
      <c r="F10296" s="55" t="s">
        <v>444</v>
      </c>
      <c r="G10296" s="55" t="s">
        <v>10</v>
      </c>
      <c r="H10296">
        <v>3</v>
      </c>
      <c r="I10296">
        <v>8600</v>
      </c>
    </row>
    <row r="10297" spans="1:10" x14ac:dyDescent="0.35">
      <c r="A10297" s="1">
        <v>45691</v>
      </c>
      <c r="B10297" s="1">
        <v>45697</v>
      </c>
      <c r="C10297" s="55" t="s">
        <v>4514</v>
      </c>
      <c r="D10297" s="55" t="s">
        <v>362</v>
      </c>
      <c r="E10297">
        <v>432</v>
      </c>
      <c r="F10297" s="55" t="s">
        <v>432</v>
      </c>
      <c r="G10297" s="55" t="s">
        <v>10</v>
      </c>
      <c r="H10297">
        <v>2</v>
      </c>
      <c r="J10297">
        <v>1000</v>
      </c>
    </row>
    <row r="10298" spans="1:10" x14ac:dyDescent="0.35">
      <c r="A10298" s="1">
        <v>45789</v>
      </c>
      <c r="B10298" s="1">
        <v>45795</v>
      </c>
      <c r="C10298" s="55" t="s">
        <v>5585</v>
      </c>
      <c r="D10298" s="55" t="s">
        <v>362</v>
      </c>
      <c r="E10298">
        <v>383</v>
      </c>
      <c r="F10298" s="55" t="s">
        <v>410</v>
      </c>
      <c r="G10298" s="55" t="s">
        <v>18</v>
      </c>
      <c r="H10298">
        <v>3</v>
      </c>
      <c r="J10298">
        <v>0</v>
      </c>
    </row>
    <row r="10299" spans="1:10" x14ac:dyDescent="0.35">
      <c r="A10299" s="1">
        <v>45782</v>
      </c>
      <c r="B10299" s="1">
        <v>45788</v>
      </c>
      <c r="C10299" s="55" t="s">
        <v>5499</v>
      </c>
      <c r="D10299" s="55" t="s">
        <v>366</v>
      </c>
      <c r="E10299">
        <v>192</v>
      </c>
      <c r="F10299" s="55" t="s">
        <v>374</v>
      </c>
      <c r="G10299" s="55" t="s">
        <v>12</v>
      </c>
      <c r="H10299">
        <v>13</v>
      </c>
      <c r="I10299">
        <v>9680</v>
      </c>
    </row>
    <row r="10300" spans="1:10" x14ac:dyDescent="0.35">
      <c r="A10300" s="1">
        <v>45761</v>
      </c>
      <c r="B10300" s="1">
        <v>45767</v>
      </c>
      <c r="C10300" s="55" t="s">
        <v>5311</v>
      </c>
      <c r="D10300" s="55" t="s">
        <v>362</v>
      </c>
      <c r="E10300">
        <v>675</v>
      </c>
      <c r="F10300" s="55" t="s">
        <v>419</v>
      </c>
      <c r="G10300" s="55" t="s">
        <v>18</v>
      </c>
      <c r="H10300">
        <v>3</v>
      </c>
      <c r="J10300">
        <v>4100</v>
      </c>
    </row>
    <row r="10301" spans="1:10" x14ac:dyDescent="0.35">
      <c r="A10301" s="1">
        <v>45628</v>
      </c>
      <c r="B10301" s="1">
        <v>45634</v>
      </c>
      <c r="C10301" s="55" t="s">
        <v>16</v>
      </c>
      <c r="D10301" s="55" t="s">
        <v>362</v>
      </c>
      <c r="E10301">
        <v>926</v>
      </c>
      <c r="F10301" s="55" t="s">
        <v>4404</v>
      </c>
      <c r="G10301" s="55" t="s">
        <v>21</v>
      </c>
      <c r="H10301">
        <v>10</v>
      </c>
      <c r="J10301">
        <v>1500</v>
      </c>
    </row>
    <row r="10302" spans="1:10" x14ac:dyDescent="0.35">
      <c r="A10302" s="1">
        <v>45572</v>
      </c>
      <c r="B10302" s="1">
        <v>45578</v>
      </c>
      <c r="C10302" s="55" t="s">
        <v>29</v>
      </c>
      <c r="D10302" s="55" t="s">
        <v>362</v>
      </c>
      <c r="E10302">
        <v>168</v>
      </c>
      <c r="F10302" s="55" t="s">
        <v>439</v>
      </c>
      <c r="G10302" s="55" t="s">
        <v>12</v>
      </c>
      <c r="H10302">
        <v>6</v>
      </c>
      <c r="J10302">
        <v>6500</v>
      </c>
    </row>
    <row r="10303" spans="1:10" x14ac:dyDescent="0.35">
      <c r="A10303" s="1">
        <v>45698</v>
      </c>
      <c r="B10303" s="1">
        <v>45704</v>
      </c>
      <c r="C10303" s="55" t="s">
        <v>4518</v>
      </c>
      <c r="D10303" s="55" t="s">
        <v>364</v>
      </c>
      <c r="E10303">
        <v>207</v>
      </c>
      <c r="F10303" s="55" t="s">
        <v>444</v>
      </c>
      <c r="G10303" s="55" t="s">
        <v>18</v>
      </c>
      <c r="H10303">
        <v>1</v>
      </c>
      <c r="I10303">
        <v>2800</v>
      </c>
    </row>
    <row r="10304" spans="1:10" x14ac:dyDescent="0.35">
      <c r="A10304" s="1">
        <v>45740</v>
      </c>
      <c r="B10304" s="1">
        <v>45746</v>
      </c>
      <c r="C10304" s="55" t="s">
        <v>5092</v>
      </c>
      <c r="D10304" s="55" t="s">
        <v>362</v>
      </c>
      <c r="E10304">
        <v>365</v>
      </c>
      <c r="F10304" s="55" t="s">
        <v>376</v>
      </c>
      <c r="G10304" s="55" t="s">
        <v>15</v>
      </c>
      <c r="H10304">
        <v>9</v>
      </c>
      <c r="J10304">
        <v>2296</v>
      </c>
    </row>
    <row r="10305" spans="1:10" x14ac:dyDescent="0.35">
      <c r="A10305" s="1">
        <v>45768</v>
      </c>
      <c r="B10305" s="1">
        <v>45774</v>
      </c>
      <c r="C10305" s="55" t="s">
        <v>5360</v>
      </c>
      <c r="D10305" s="55" t="s">
        <v>362</v>
      </c>
      <c r="E10305">
        <v>402</v>
      </c>
      <c r="F10305" s="55" t="s">
        <v>425</v>
      </c>
      <c r="G10305" s="55" t="s">
        <v>21</v>
      </c>
      <c r="H10305">
        <v>3</v>
      </c>
      <c r="J10305">
        <v>22800</v>
      </c>
    </row>
    <row r="10306" spans="1:10" x14ac:dyDescent="0.35">
      <c r="A10306" s="1">
        <v>45628</v>
      </c>
      <c r="B10306" s="1">
        <v>45634</v>
      </c>
      <c r="C10306" s="55" t="s">
        <v>16</v>
      </c>
      <c r="D10306" s="55" t="s">
        <v>362</v>
      </c>
      <c r="E10306">
        <v>452</v>
      </c>
      <c r="F10306" s="55" t="s">
        <v>420</v>
      </c>
      <c r="G10306" s="55" t="s">
        <v>21</v>
      </c>
      <c r="H10306">
        <v>2</v>
      </c>
      <c r="J10306">
        <v>2000</v>
      </c>
    </row>
    <row r="10307" spans="1:10" x14ac:dyDescent="0.35">
      <c r="A10307" s="1">
        <v>45733</v>
      </c>
      <c r="B10307" s="1">
        <v>45739</v>
      </c>
      <c r="C10307" s="55" t="s">
        <v>5004</v>
      </c>
      <c r="D10307" s="55" t="s">
        <v>362</v>
      </c>
      <c r="E10307">
        <v>432</v>
      </c>
      <c r="F10307" s="55" t="s">
        <v>432</v>
      </c>
      <c r="G10307" s="55" t="s">
        <v>23</v>
      </c>
      <c r="H10307">
        <v>1</v>
      </c>
      <c r="J10307">
        <v>200</v>
      </c>
    </row>
    <row r="10308" spans="1:10" x14ac:dyDescent="0.35">
      <c r="A10308" s="1">
        <v>45733</v>
      </c>
      <c r="B10308" s="1">
        <v>45739</v>
      </c>
      <c r="C10308" s="55" t="s">
        <v>5004</v>
      </c>
      <c r="D10308" s="55" t="s">
        <v>362</v>
      </c>
      <c r="E10308">
        <v>230</v>
      </c>
      <c r="F10308" s="55" t="s">
        <v>393</v>
      </c>
      <c r="G10308" s="55" t="s">
        <v>28</v>
      </c>
      <c r="H10308">
        <v>1</v>
      </c>
      <c r="J10308">
        <v>310</v>
      </c>
    </row>
    <row r="10309" spans="1:10" x14ac:dyDescent="0.35">
      <c r="A10309" s="1">
        <v>45565</v>
      </c>
      <c r="B10309" s="1">
        <v>45571</v>
      </c>
      <c r="C10309" s="55" t="s">
        <v>5082</v>
      </c>
      <c r="D10309" s="55" t="s">
        <v>364</v>
      </c>
      <c r="E10309">
        <v>191</v>
      </c>
      <c r="F10309" s="55" t="s">
        <v>378</v>
      </c>
      <c r="G10309" s="55" t="s">
        <v>23</v>
      </c>
      <c r="H10309">
        <v>4</v>
      </c>
      <c r="I10309">
        <v>450</v>
      </c>
    </row>
    <row r="10310" spans="1:10" x14ac:dyDescent="0.35">
      <c r="A10310" s="1">
        <v>45740</v>
      </c>
      <c r="B10310" s="1">
        <v>45746</v>
      </c>
      <c r="C10310" s="55" t="s">
        <v>5092</v>
      </c>
      <c r="D10310" s="55" t="s">
        <v>362</v>
      </c>
      <c r="E10310">
        <v>379</v>
      </c>
      <c r="F10310" s="55" t="s">
        <v>373</v>
      </c>
      <c r="G10310" s="55" t="s">
        <v>23</v>
      </c>
      <c r="H10310">
        <v>7</v>
      </c>
      <c r="J10310">
        <v>1500</v>
      </c>
    </row>
    <row r="10311" spans="1:10" x14ac:dyDescent="0.35">
      <c r="A10311" s="1">
        <v>45670</v>
      </c>
      <c r="B10311" s="1">
        <v>45676</v>
      </c>
      <c r="C10311" s="55" t="s">
        <v>4302</v>
      </c>
      <c r="D10311" s="55" t="s">
        <v>364</v>
      </c>
      <c r="E10311">
        <v>354</v>
      </c>
      <c r="F10311" s="55" t="s">
        <v>388</v>
      </c>
      <c r="G10311" s="55" t="s">
        <v>10</v>
      </c>
      <c r="H10311">
        <v>3</v>
      </c>
      <c r="I10311">
        <v>4470</v>
      </c>
      <c r="J10311">
        <v>3840</v>
      </c>
    </row>
    <row r="10312" spans="1:10" x14ac:dyDescent="0.35">
      <c r="A10312" s="1">
        <v>45796</v>
      </c>
      <c r="B10312" s="1">
        <v>45802</v>
      </c>
      <c r="C10312" s="55" t="s">
        <v>5630</v>
      </c>
      <c r="D10312" s="55" t="s">
        <v>362</v>
      </c>
      <c r="E10312">
        <v>434</v>
      </c>
      <c r="F10312" s="55" t="s">
        <v>389</v>
      </c>
      <c r="G10312" s="55" t="s">
        <v>10</v>
      </c>
      <c r="H10312">
        <v>8</v>
      </c>
      <c r="J10312">
        <v>2215</v>
      </c>
    </row>
    <row r="10313" spans="1:10" x14ac:dyDescent="0.35">
      <c r="A10313" s="1">
        <v>45782</v>
      </c>
      <c r="B10313" s="1">
        <v>45788</v>
      </c>
      <c r="C10313" s="55" t="s">
        <v>5499</v>
      </c>
      <c r="D10313" s="55" t="s">
        <v>362</v>
      </c>
      <c r="E10313">
        <v>402</v>
      </c>
      <c r="F10313" s="55" t="s">
        <v>425</v>
      </c>
      <c r="G10313" s="55" t="s">
        <v>28</v>
      </c>
      <c r="H10313">
        <v>6</v>
      </c>
      <c r="J10313">
        <v>10200</v>
      </c>
    </row>
    <row r="10314" spans="1:10" x14ac:dyDescent="0.35">
      <c r="A10314" s="1">
        <v>45565</v>
      </c>
      <c r="B10314" s="1">
        <v>45571</v>
      </c>
      <c r="C10314" s="55" t="s">
        <v>5082</v>
      </c>
      <c r="D10314" s="55" t="s">
        <v>362</v>
      </c>
      <c r="E10314">
        <v>141</v>
      </c>
      <c r="F10314" s="55" t="s">
        <v>384</v>
      </c>
      <c r="G10314" s="55" t="s">
        <v>12</v>
      </c>
      <c r="H10314">
        <v>3</v>
      </c>
      <c r="I10314">
        <v>1</v>
      </c>
      <c r="J10314">
        <v>112</v>
      </c>
    </row>
    <row r="10315" spans="1:10" x14ac:dyDescent="0.35">
      <c r="A10315" s="1">
        <v>45656</v>
      </c>
      <c r="B10315" s="1">
        <v>45662</v>
      </c>
      <c r="C10315" s="55" t="s">
        <v>4087</v>
      </c>
      <c r="D10315" s="55" t="s">
        <v>362</v>
      </c>
      <c r="E10315">
        <v>618</v>
      </c>
      <c r="F10315" s="55" t="s">
        <v>433</v>
      </c>
      <c r="G10315" s="55" t="s">
        <v>10</v>
      </c>
      <c r="H10315">
        <v>2</v>
      </c>
      <c r="J10315">
        <v>600</v>
      </c>
    </row>
    <row r="10316" spans="1:10" x14ac:dyDescent="0.35">
      <c r="A10316" s="1">
        <v>45677</v>
      </c>
      <c r="B10316" s="1">
        <v>45683</v>
      </c>
      <c r="C10316" s="55" t="s">
        <v>4413</v>
      </c>
      <c r="D10316" s="55" t="s">
        <v>362</v>
      </c>
      <c r="E10316">
        <v>675</v>
      </c>
      <c r="F10316" s="55" t="s">
        <v>419</v>
      </c>
      <c r="G10316" s="55" t="s">
        <v>12</v>
      </c>
      <c r="H10316">
        <v>5</v>
      </c>
      <c r="J10316">
        <v>2800</v>
      </c>
    </row>
    <row r="10317" spans="1:10" x14ac:dyDescent="0.35">
      <c r="A10317" s="1">
        <v>45691</v>
      </c>
      <c r="B10317" s="1">
        <v>45697</v>
      </c>
      <c r="C10317" s="55" t="s">
        <v>4514</v>
      </c>
      <c r="D10317" s="55" t="s">
        <v>362</v>
      </c>
      <c r="E10317">
        <v>401</v>
      </c>
      <c r="F10317" s="55" t="s">
        <v>397</v>
      </c>
      <c r="G10317" s="55" t="s">
        <v>10</v>
      </c>
      <c r="H10317">
        <v>1</v>
      </c>
      <c r="J10317">
        <v>200</v>
      </c>
    </row>
    <row r="10318" spans="1:10" x14ac:dyDescent="0.35">
      <c r="A10318" s="1">
        <v>45782</v>
      </c>
      <c r="B10318" s="1">
        <v>45788</v>
      </c>
      <c r="C10318" s="55" t="s">
        <v>5499</v>
      </c>
      <c r="D10318" s="55" t="s">
        <v>366</v>
      </c>
      <c r="E10318">
        <v>19602</v>
      </c>
      <c r="F10318" s="55" t="s">
        <v>4408</v>
      </c>
      <c r="G10318" s="55" t="s">
        <v>15</v>
      </c>
      <c r="H10318">
        <v>9</v>
      </c>
      <c r="I10318">
        <v>4500</v>
      </c>
    </row>
    <row r="10319" spans="1:10" x14ac:dyDescent="0.35">
      <c r="A10319" s="1">
        <v>45677</v>
      </c>
      <c r="B10319" s="1">
        <v>45683</v>
      </c>
      <c r="C10319" s="55" t="s">
        <v>4413</v>
      </c>
      <c r="D10319" s="55" t="s">
        <v>362</v>
      </c>
      <c r="E10319">
        <v>627</v>
      </c>
      <c r="F10319" s="55" t="s">
        <v>426</v>
      </c>
      <c r="G10319" s="55" t="s">
        <v>10</v>
      </c>
      <c r="H10319">
        <v>1</v>
      </c>
      <c r="J10319">
        <v>200</v>
      </c>
    </row>
    <row r="10320" spans="1:10" x14ac:dyDescent="0.35">
      <c r="A10320" s="1">
        <v>45663</v>
      </c>
      <c r="B10320" s="1">
        <v>45669</v>
      </c>
      <c r="C10320" s="55" t="s">
        <v>4175</v>
      </c>
      <c r="D10320" s="55" t="s">
        <v>362</v>
      </c>
      <c r="E10320">
        <v>627</v>
      </c>
      <c r="F10320" s="55" t="s">
        <v>426</v>
      </c>
      <c r="G10320" s="55" t="s">
        <v>28</v>
      </c>
      <c r="H10320">
        <v>5</v>
      </c>
      <c r="J10320">
        <v>4900</v>
      </c>
    </row>
    <row r="10321" spans="1:10" x14ac:dyDescent="0.35">
      <c r="A10321" s="1">
        <v>45621</v>
      </c>
      <c r="B10321" s="1">
        <v>45627</v>
      </c>
      <c r="C10321" s="55" t="s">
        <v>62</v>
      </c>
      <c r="D10321" s="55" t="s">
        <v>362</v>
      </c>
      <c r="E10321">
        <v>360</v>
      </c>
      <c r="F10321" s="55" t="s">
        <v>445</v>
      </c>
      <c r="G10321" s="55" t="s">
        <v>18</v>
      </c>
      <c r="H10321">
        <v>2</v>
      </c>
      <c r="J10321">
        <v>200</v>
      </c>
    </row>
    <row r="10322" spans="1:10" x14ac:dyDescent="0.35">
      <c r="A10322" s="1">
        <v>45677</v>
      </c>
      <c r="B10322" s="1">
        <v>45683</v>
      </c>
      <c r="C10322" s="55" t="s">
        <v>4413</v>
      </c>
      <c r="D10322" s="55" t="s">
        <v>362</v>
      </c>
      <c r="E10322">
        <v>350</v>
      </c>
      <c r="F10322" s="55" t="s">
        <v>390</v>
      </c>
      <c r="G10322" s="55" t="s">
        <v>28</v>
      </c>
      <c r="H10322">
        <v>3</v>
      </c>
      <c r="J10322">
        <v>13072</v>
      </c>
    </row>
    <row r="10323" spans="1:10" x14ac:dyDescent="0.35">
      <c r="A10323" s="1">
        <v>45684</v>
      </c>
      <c r="B10323" s="1">
        <v>45690</v>
      </c>
      <c r="C10323" s="55" t="s">
        <v>4515</v>
      </c>
      <c r="D10323" s="55" t="s">
        <v>362</v>
      </c>
      <c r="E10323">
        <v>243</v>
      </c>
      <c r="F10323" s="55" t="s">
        <v>391</v>
      </c>
      <c r="G10323" s="55" t="s">
        <v>23</v>
      </c>
      <c r="H10323">
        <v>11</v>
      </c>
      <c r="J10323">
        <v>3555</v>
      </c>
    </row>
    <row r="10324" spans="1:10" x14ac:dyDescent="0.35">
      <c r="A10324" s="1">
        <v>45740</v>
      </c>
      <c r="B10324" s="1">
        <v>45746</v>
      </c>
      <c r="C10324" s="55" t="s">
        <v>5092</v>
      </c>
      <c r="D10324" s="55" t="s">
        <v>362</v>
      </c>
      <c r="E10324">
        <v>640</v>
      </c>
      <c r="F10324" s="55" t="s">
        <v>400</v>
      </c>
      <c r="G10324" s="55" t="s">
        <v>15</v>
      </c>
      <c r="H10324">
        <v>1</v>
      </c>
      <c r="J10324">
        <v>1400</v>
      </c>
    </row>
    <row r="10325" spans="1:10" x14ac:dyDescent="0.35">
      <c r="A10325" s="1">
        <v>45565</v>
      </c>
      <c r="B10325" s="1">
        <v>45571</v>
      </c>
      <c r="C10325" s="55" t="s">
        <v>5082</v>
      </c>
      <c r="D10325" s="55" t="s">
        <v>362</v>
      </c>
      <c r="E10325">
        <v>157</v>
      </c>
      <c r="F10325" s="55" t="s">
        <v>414</v>
      </c>
      <c r="G10325" s="55" t="s">
        <v>23</v>
      </c>
      <c r="H10325">
        <v>1</v>
      </c>
      <c r="J10325">
        <v>500</v>
      </c>
    </row>
    <row r="10326" spans="1:10" x14ac:dyDescent="0.35">
      <c r="A10326" s="1">
        <v>45593</v>
      </c>
      <c r="B10326" s="1">
        <v>45599</v>
      </c>
      <c r="C10326" s="55" t="s">
        <v>50</v>
      </c>
      <c r="D10326" s="55" t="s">
        <v>362</v>
      </c>
      <c r="E10326">
        <v>675</v>
      </c>
      <c r="F10326" s="55" t="s">
        <v>419</v>
      </c>
      <c r="G10326" s="55" t="s">
        <v>18</v>
      </c>
      <c r="H10326">
        <v>4</v>
      </c>
      <c r="J10326">
        <v>2400</v>
      </c>
    </row>
    <row r="10327" spans="1:10" x14ac:dyDescent="0.35">
      <c r="A10327" s="1">
        <v>45691</v>
      </c>
      <c r="B10327" s="1">
        <v>45697</v>
      </c>
      <c r="C10327" s="55" t="s">
        <v>4514</v>
      </c>
      <c r="D10327" s="55" t="s">
        <v>362</v>
      </c>
      <c r="E10327">
        <v>640</v>
      </c>
      <c r="F10327" s="55" t="s">
        <v>400</v>
      </c>
      <c r="G10327" s="55" t="s">
        <v>15</v>
      </c>
      <c r="H10327">
        <v>1</v>
      </c>
      <c r="J10327">
        <v>600</v>
      </c>
    </row>
    <row r="10328" spans="1:10" x14ac:dyDescent="0.35">
      <c r="A10328" s="1">
        <v>45768</v>
      </c>
      <c r="B10328" s="1">
        <v>45774</v>
      </c>
      <c r="C10328" s="55" t="s">
        <v>5360</v>
      </c>
      <c r="D10328" s="55" t="s">
        <v>362</v>
      </c>
      <c r="E10328">
        <v>926</v>
      </c>
      <c r="F10328" s="55" t="s">
        <v>4404</v>
      </c>
      <c r="G10328" s="55" t="s">
        <v>10</v>
      </c>
      <c r="H10328">
        <v>4</v>
      </c>
      <c r="J10328">
        <v>400</v>
      </c>
    </row>
    <row r="10329" spans="1:10" x14ac:dyDescent="0.35">
      <c r="A10329" s="1">
        <v>45691</v>
      </c>
      <c r="B10329" s="1">
        <v>45697</v>
      </c>
      <c r="C10329" s="55" t="s">
        <v>4514</v>
      </c>
      <c r="D10329" s="55" t="s">
        <v>366</v>
      </c>
      <c r="E10329">
        <v>19602</v>
      </c>
      <c r="F10329" s="55" t="s">
        <v>4408</v>
      </c>
      <c r="G10329" s="55" t="s">
        <v>18</v>
      </c>
      <c r="H10329">
        <v>1</v>
      </c>
      <c r="I10329">
        <v>500</v>
      </c>
    </row>
    <row r="10330" spans="1:10" x14ac:dyDescent="0.35">
      <c r="A10330" s="1">
        <v>45803</v>
      </c>
      <c r="B10330" s="1">
        <v>45809</v>
      </c>
      <c r="C10330" s="55" t="s">
        <v>5695</v>
      </c>
      <c r="D10330" s="55" t="s">
        <v>362</v>
      </c>
      <c r="E10330">
        <v>389</v>
      </c>
      <c r="F10330" s="55" t="s">
        <v>379</v>
      </c>
      <c r="G10330" s="55" t="s">
        <v>15</v>
      </c>
      <c r="H10330">
        <v>4</v>
      </c>
      <c r="J10330">
        <v>1725</v>
      </c>
    </row>
    <row r="10331" spans="1:10" x14ac:dyDescent="0.35">
      <c r="A10331" s="1">
        <v>45775</v>
      </c>
      <c r="B10331" s="1">
        <v>45781</v>
      </c>
      <c r="C10331" s="55" t="s">
        <v>5431</v>
      </c>
      <c r="D10331" s="55" t="s">
        <v>364</v>
      </c>
      <c r="E10331">
        <v>306</v>
      </c>
      <c r="F10331" s="55" t="s">
        <v>411</v>
      </c>
      <c r="G10331" s="55" t="s">
        <v>18</v>
      </c>
      <c r="H10331">
        <v>3</v>
      </c>
      <c r="I10331">
        <v>2727</v>
      </c>
    </row>
    <row r="10332" spans="1:10" x14ac:dyDescent="0.35">
      <c r="A10332" s="1">
        <v>45691</v>
      </c>
      <c r="B10332" s="1">
        <v>45697</v>
      </c>
      <c r="C10332" s="55" t="s">
        <v>4514</v>
      </c>
      <c r="D10332" s="55" t="s">
        <v>364</v>
      </c>
      <c r="E10332">
        <v>207</v>
      </c>
      <c r="F10332" s="55" t="s">
        <v>444</v>
      </c>
      <c r="G10332" s="55" t="s">
        <v>18</v>
      </c>
      <c r="H10332">
        <v>2</v>
      </c>
      <c r="I10332">
        <v>13000</v>
      </c>
    </row>
    <row r="10333" spans="1:10" x14ac:dyDescent="0.35">
      <c r="A10333" s="1">
        <v>45768</v>
      </c>
      <c r="B10333" s="1">
        <v>45774</v>
      </c>
      <c r="C10333" s="55" t="s">
        <v>5360</v>
      </c>
      <c r="D10333" s="55" t="s">
        <v>364</v>
      </c>
      <c r="E10333">
        <v>193</v>
      </c>
      <c r="F10333" s="55" t="s">
        <v>434</v>
      </c>
      <c r="G10333" s="55" t="s">
        <v>18</v>
      </c>
      <c r="H10333">
        <v>1</v>
      </c>
      <c r="I10333">
        <v>120</v>
      </c>
    </row>
    <row r="10334" spans="1:10" x14ac:dyDescent="0.35">
      <c r="A10334" s="1">
        <v>45782</v>
      </c>
      <c r="B10334" s="1">
        <v>45788</v>
      </c>
      <c r="C10334" s="55" t="s">
        <v>5499</v>
      </c>
      <c r="D10334" s="55" t="s">
        <v>362</v>
      </c>
      <c r="E10334">
        <v>412</v>
      </c>
      <c r="F10334" s="55" t="s">
        <v>396</v>
      </c>
      <c r="G10334" s="55" t="s">
        <v>28</v>
      </c>
      <c r="H10334">
        <v>2</v>
      </c>
      <c r="J10334">
        <v>228</v>
      </c>
    </row>
    <row r="10335" spans="1:10" x14ac:dyDescent="0.35">
      <c r="A10335" s="1">
        <v>45782</v>
      </c>
      <c r="B10335" s="1">
        <v>45788</v>
      </c>
      <c r="C10335" s="55" t="s">
        <v>5499</v>
      </c>
      <c r="D10335" s="55" t="s">
        <v>362</v>
      </c>
      <c r="E10335">
        <v>375</v>
      </c>
      <c r="F10335" s="55" t="s">
        <v>363</v>
      </c>
      <c r="G10335" s="55" t="s">
        <v>10</v>
      </c>
      <c r="H10335">
        <v>1</v>
      </c>
      <c r="J10335">
        <v>38000</v>
      </c>
    </row>
    <row r="10336" spans="1:10" x14ac:dyDescent="0.35">
      <c r="A10336" s="1">
        <v>45572</v>
      </c>
      <c r="B10336" s="1">
        <v>45578</v>
      </c>
      <c r="C10336" s="55" t="s">
        <v>29</v>
      </c>
      <c r="D10336" s="55" t="s">
        <v>364</v>
      </c>
      <c r="E10336">
        <v>680</v>
      </c>
      <c r="F10336" s="55" t="s">
        <v>427</v>
      </c>
      <c r="G10336" s="55" t="s">
        <v>10</v>
      </c>
      <c r="H10336">
        <v>1</v>
      </c>
      <c r="I10336">
        <v>100</v>
      </c>
    </row>
    <row r="10337" spans="1:10" x14ac:dyDescent="0.35">
      <c r="A10337" s="1">
        <v>45600</v>
      </c>
      <c r="B10337" s="1">
        <v>45606</v>
      </c>
      <c r="C10337" s="55" t="s">
        <v>20</v>
      </c>
      <c r="D10337" s="55" t="s">
        <v>362</v>
      </c>
      <c r="E10337">
        <v>621</v>
      </c>
      <c r="F10337" s="55" t="s">
        <v>440</v>
      </c>
      <c r="G10337" s="55" t="s">
        <v>28</v>
      </c>
      <c r="H10337">
        <v>4</v>
      </c>
      <c r="J10337">
        <v>11400</v>
      </c>
    </row>
    <row r="10338" spans="1:10" x14ac:dyDescent="0.35">
      <c r="A10338" s="1">
        <v>45712</v>
      </c>
      <c r="B10338" s="1">
        <v>45718</v>
      </c>
      <c r="C10338" s="55" t="s">
        <v>4811</v>
      </c>
      <c r="D10338" s="55" t="s">
        <v>362</v>
      </c>
      <c r="E10338">
        <v>473</v>
      </c>
      <c r="F10338" s="55" t="s">
        <v>408</v>
      </c>
      <c r="G10338" s="55" t="s">
        <v>23</v>
      </c>
      <c r="H10338">
        <v>3</v>
      </c>
      <c r="J10338">
        <v>2400</v>
      </c>
    </row>
    <row r="10339" spans="1:10" x14ac:dyDescent="0.35">
      <c r="A10339" s="1">
        <v>45663</v>
      </c>
      <c r="B10339" s="1">
        <v>45669</v>
      </c>
      <c r="C10339" s="55" t="s">
        <v>4175</v>
      </c>
      <c r="D10339" s="55" t="s">
        <v>362</v>
      </c>
      <c r="E10339">
        <v>636</v>
      </c>
      <c r="F10339" s="55" t="s">
        <v>438</v>
      </c>
      <c r="G10339" s="55" t="s">
        <v>10</v>
      </c>
      <c r="H10339">
        <v>1</v>
      </c>
      <c r="J10339">
        <v>20</v>
      </c>
    </row>
    <row r="10340" spans="1:10" x14ac:dyDescent="0.35">
      <c r="A10340" s="1">
        <v>45761</v>
      </c>
      <c r="B10340" s="1">
        <v>45767</v>
      </c>
      <c r="C10340" s="55" t="s">
        <v>5311</v>
      </c>
      <c r="D10340" s="55" t="s">
        <v>362</v>
      </c>
      <c r="E10340">
        <v>141</v>
      </c>
      <c r="F10340" s="55" t="s">
        <v>384</v>
      </c>
      <c r="G10340" s="55" t="s">
        <v>12</v>
      </c>
      <c r="H10340">
        <v>1</v>
      </c>
      <c r="J10340">
        <v>920</v>
      </c>
    </row>
    <row r="10341" spans="1:10" x14ac:dyDescent="0.35">
      <c r="A10341" s="1">
        <v>45712</v>
      </c>
      <c r="B10341" s="1">
        <v>45718</v>
      </c>
      <c r="C10341" s="55" t="s">
        <v>4811</v>
      </c>
      <c r="D10341" s="55" t="s">
        <v>362</v>
      </c>
      <c r="E10341">
        <v>405</v>
      </c>
      <c r="F10341" s="55" t="s">
        <v>435</v>
      </c>
      <c r="G10341" s="55" t="s">
        <v>28</v>
      </c>
      <c r="H10341">
        <v>2</v>
      </c>
      <c r="J10341">
        <v>8000</v>
      </c>
    </row>
    <row r="10342" spans="1:10" x14ac:dyDescent="0.35">
      <c r="A10342" s="1">
        <v>45677</v>
      </c>
      <c r="B10342" s="1">
        <v>45683</v>
      </c>
      <c r="C10342" s="55" t="s">
        <v>4413</v>
      </c>
      <c r="D10342" s="55" t="s">
        <v>362</v>
      </c>
      <c r="E10342">
        <v>676</v>
      </c>
      <c r="F10342" s="55" t="s">
        <v>409</v>
      </c>
      <c r="G10342" s="55" t="s">
        <v>18</v>
      </c>
      <c r="H10342">
        <v>4</v>
      </c>
      <c r="J10342">
        <v>3000</v>
      </c>
    </row>
    <row r="10343" spans="1:10" x14ac:dyDescent="0.35">
      <c r="A10343" s="1">
        <v>45698</v>
      </c>
      <c r="B10343" s="1">
        <v>45704</v>
      </c>
      <c r="C10343" s="55" t="s">
        <v>4518</v>
      </c>
      <c r="D10343" s="55" t="s">
        <v>362</v>
      </c>
      <c r="E10343">
        <v>420</v>
      </c>
      <c r="F10343" s="55" t="s">
        <v>404</v>
      </c>
      <c r="G10343" s="55" t="s">
        <v>21</v>
      </c>
      <c r="H10343">
        <v>1</v>
      </c>
      <c r="J10343">
        <v>17998</v>
      </c>
    </row>
    <row r="10344" spans="1:10" x14ac:dyDescent="0.35">
      <c r="A10344" s="1">
        <v>45712</v>
      </c>
      <c r="B10344" s="1">
        <v>45718</v>
      </c>
      <c r="C10344" s="55" t="s">
        <v>4811</v>
      </c>
      <c r="D10344" s="55" t="s">
        <v>362</v>
      </c>
      <c r="E10344">
        <v>16</v>
      </c>
      <c r="F10344" s="55" t="s">
        <v>422</v>
      </c>
      <c r="G10344" s="55" t="s">
        <v>12</v>
      </c>
      <c r="H10344">
        <v>2</v>
      </c>
      <c r="J10344">
        <v>1070</v>
      </c>
    </row>
    <row r="10345" spans="1:10" x14ac:dyDescent="0.35">
      <c r="A10345" s="1">
        <v>45740</v>
      </c>
      <c r="B10345" s="1">
        <v>45746</v>
      </c>
      <c r="C10345" s="55" t="s">
        <v>5092</v>
      </c>
      <c r="D10345" s="55" t="s">
        <v>364</v>
      </c>
      <c r="E10345">
        <v>678</v>
      </c>
      <c r="F10345" s="55" t="s">
        <v>423</v>
      </c>
      <c r="G10345" s="55" t="s">
        <v>12</v>
      </c>
      <c r="H10345">
        <v>1</v>
      </c>
      <c r="I10345">
        <v>100</v>
      </c>
    </row>
    <row r="10346" spans="1:10" x14ac:dyDescent="0.35">
      <c r="A10346" s="1">
        <v>45635</v>
      </c>
      <c r="B10346" s="1">
        <v>45641</v>
      </c>
      <c r="C10346" s="55" t="s">
        <v>33</v>
      </c>
      <c r="D10346" s="55" t="s">
        <v>362</v>
      </c>
      <c r="E10346">
        <v>413</v>
      </c>
      <c r="F10346" s="55" t="s">
        <v>381</v>
      </c>
      <c r="G10346" s="55" t="s">
        <v>15</v>
      </c>
      <c r="H10346">
        <v>2</v>
      </c>
      <c r="J10346">
        <v>800</v>
      </c>
    </row>
    <row r="10347" spans="1:10" x14ac:dyDescent="0.35">
      <c r="A10347" s="1">
        <v>45593</v>
      </c>
      <c r="B10347" s="1">
        <v>45599</v>
      </c>
      <c r="C10347" s="55" t="s">
        <v>50</v>
      </c>
      <c r="D10347" s="55" t="s">
        <v>364</v>
      </c>
      <c r="E10347">
        <v>306</v>
      </c>
      <c r="F10347" s="55" t="s">
        <v>411</v>
      </c>
      <c r="G10347" s="55" t="s">
        <v>28</v>
      </c>
      <c r="H10347">
        <v>1</v>
      </c>
      <c r="I10347">
        <v>923</v>
      </c>
    </row>
    <row r="10348" spans="1:10" x14ac:dyDescent="0.35">
      <c r="A10348" s="1">
        <v>45768</v>
      </c>
      <c r="B10348" s="1">
        <v>45774</v>
      </c>
      <c r="C10348" s="55" t="s">
        <v>5360</v>
      </c>
      <c r="D10348" s="55" t="s">
        <v>362</v>
      </c>
      <c r="E10348">
        <v>676</v>
      </c>
      <c r="F10348" s="55" t="s">
        <v>409</v>
      </c>
      <c r="G10348" s="55" t="s">
        <v>12</v>
      </c>
      <c r="H10348">
        <v>1</v>
      </c>
      <c r="J10348">
        <v>300</v>
      </c>
    </row>
    <row r="10349" spans="1:10" x14ac:dyDescent="0.35">
      <c r="A10349" s="1">
        <v>45642</v>
      </c>
      <c r="B10349" s="1">
        <v>45648</v>
      </c>
      <c r="C10349" s="55" t="s">
        <v>9</v>
      </c>
      <c r="D10349" s="55" t="s">
        <v>364</v>
      </c>
      <c r="E10349">
        <v>305</v>
      </c>
      <c r="F10349" s="55" t="s">
        <v>424</v>
      </c>
      <c r="G10349" s="55" t="s">
        <v>23</v>
      </c>
      <c r="H10349">
        <v>1</v>
      </c>
      <c r="I10349">
        <v>168</v>
      </c>
    </row>
    <row r="10350" spans="1:10" x14ac:dyDescent="0.35">
      <c r="A10350" s="1">
        <v>45586</v>
      </c>
      <c r="B10350" s="1">
        <v>45592</v>
      </c>
      <c r="C10350" s="55" t="s">
        <v>31</v>
      </c>
      <c r="D10350" s="55" t="s">
        <v>362</v>
      </c>
      <c r="E10350">
        <v>352</v>
      </c>
      <c r="F10350" s="55" t="s">
        <v>390</v>
      </c>
      <c r="G10350" s="55" t="s">
        <v>10</v>
      </c>
      <c r="H10350">
        <v>1</v>
      </c>
      <c r="J10350">
        <v>570</v>
      </c>
    </row>
    <row r="10351" spans="1:10" x14ac:dyDescent="0.35">
      <c r="A10351" s="1">
        <v>45684</v>
      </c>
      <c r="B10351" s="1">
        <v>45690</v>
      </c>
      <c r="C10351" s="55" t="s">
        <v>4515</v>
      </c>
      <c r="D10351" s="55" t="s">
        <v>362</v>
      </c>
      <c r="E10351">
        <v>16</v>
      </c>
      <c r="F10351" s="55" t="s">
        <v>422</v>
      </c>
      <c r="G10351" s="55" t="s">
        <v>15</v>
      </c>
      <c r="H10351">
        <v>1</v>
      </c>
      <c r="J10351">
        <v>90</v>
      </c>
    </row>
    <row r="10352" spans="1:10" x14ac:dyDescent="0.35">
      <c r="A10352" s="1">
        <v>45698</v>
      </c>
      <c r="B10352" s="1">
        <v>45704</v>
      </c>
      <c r="C10352" s="55" t="s">
        <v>4518</v>
      </c>
      <c r="D10352" s="55" t="s">
        <v>362</v>
      </c>
      <c r="E10352">
        <v>412</v>
      </c>
      <c r="F10352" s="55" t="s">
        <v>396</v>
      </c>
      <c r="G10352" s="55" t="s">
        <v>10</v>
      </c>
      <c r="H10352">
        <v>1</v>
      </c>
      <c r="J10352">
        <v>13</v>
      </c>
    </row>
    <row r="10353" spans="1:10" x14ac:dyDescent="0.35">
      <c r="A10353" s="1">
        <v>45761</v>
      </c>
      <c r="B10353" s="1">
        <v>45767</v>
      </c>
      <c r="C10353" s="55" t="s">
        <v>5311</v>
      </c>
      <c r="D10353" s="55" t="s">
        <v>362</v>
      </c>
      <c r="E10353">
        <v>337</v>
      </c>
      <c r="F10353" s="55" t="s">
        <v>5425</v>
      </c>
      <c r="G10353" s="55" t="s">
        <v>28</v>
      </c>
      <c r="H10353">
        <v>1</v>
      </c>
      <c r="J10353">
        <v>320</v>
      </c>
    </row>
    <row r="10354" spans="1:10" x14ac:dyDescent="0.35">
      <c r="A10354" s="1">
        <v>45726</v>
      </c>
      <c r="B10354" s="1">
        <v>45732</v>
      </c>
      <c r="C10354" s="55" t="s">
        <v>4926</v>
      </c>
      <c r="D10354" s="55" t="s">
        <v>362</v>
      </c>
      <c r="E10354">
        <v>406</v>
      </c>
      <c r="F10354" s="55" t="s">
        <v>437</v>
      </c>
      <c r="G10354" s="55" t="s">
        <v>18</v>
      </c>
      <c r="H10354">
        <v>1</v>
      </c>
      <c r="J10354">
        <v>400</v>
      </c>
    </row>
    <row r="10355" spans="1:10" x14ac:dyDescent="0.35">
      <c r="A10355" s="1">
        <v>45761</v>
      </c>
      <c r="B10355" s="1">
        <v>45767</v>
      </c>
      <c r="C10355" s="55" t="s">
        <v>5311</v>
      </c>
      <c r="D10355" s="55" t="s">
        <v>362</v>
      </c>
      <c r="E10355">
        <v>337</v>
      </c>
      <c r="F10355" s="55" t="s">
        <v>5425</v>
      </c>
      <c r="G10355" s="55" t="s">
        <v>12</v>
      </c>
      <c r="H10355">
        <v>1</v>
      </c>
      <c r="J10355">
        <v>20</v>
      </c>
    </row>
    <row r="10356" spans="1:10" x14ac:dyDescent="0.35">
      <c r="A10356" s="1">
        <v>45705</v>
      </c>
      <c r="B10356" s="1">
        <v>45711</v>
      </c>
      <c r="C10356" s="55" t="s">
        <v>4727</v>
      </c>
      <c r="D10356" s="55" t="s">
        <v>362</v>
      </c>
      <c r="E10356">
        <v>907</v>
      </c>
      <c r="F10356" s="55" t="s">
        <v>4794</v>
      </c>
      <c r="G10356" s="55" t="s">
        <v>23</v>
      </c>
      <c r="H10356">
        <v>1</v>
      </c>
      <c r="I10356">
        <v>300</v>
      </c>
    </row>
    <row r="10357" spans="1:10" x14ac:dyDescent="0.35">
      <c r="A10357" s="1">
        <v>45579</v>
      </c>
      <c r="B10357" s="1">
        <v>45585</v>
      </c>
      <c r="C10357" s="55" t="s">
        <v>22</v>
      </c>
      <c r="D10357" s="55" t="s">
        <v>366</v>
      </c>
      <c r="E10357">
        <v>362</v>
      </c>
      <c r="F10357" s="55" t="s">
        <v>392</v>
      </c>
      <c r="G10357" s="55" t="s">
        <v>10</v>
      </c>
      <c r="H10357">
        <v>1</v>
      </c>
      <c r="I10357">
        <v>100</v>
      </c>
    </row>
    <row r="10358" spans="1:10" x14ac:dyDescent="0.35">
      <c r="A10358" s="1">
        <v>45600</v>
      </c>
      <c r="B10358" s="1">
        <v>45606</v>
      </c>
      <c r="C10358" s="55" t="s">
        <v>20</v>
      </c>
      <c r="D10358" s="55" t="s">
        <v>362</v>
      </c>
      <c r="E10358">
        <v>352</v>
      </c>
      <c r="F10358" s="55" t="s">
        <v>390</v>
      </c>
      <c r="G10358" s="55" t="s">
        <v>28</v>
      </c>
      <c r="H10358">
        <v>1</v>
      </c>
      <c r="J10358">
        <v>2904</v>
      </c>
    </row>
    <row r="10359" spans="1:10" x14ac:dyDescent="0.35">
      <c r="A10359" s="1">
        <v>45649</v>
      </c>
      <c r="B10359" s="1">
        <v>45655</v>
      </c>
      <c r="C10359" s="55" t="s">
        <v>4020</v>
      </c>
      <c r="D10359" s="55" t="s">
        <v>362</v>
      </c>
      <c r="E10359">
        <v>365</v>
      </c>
      <c r="F10359" s="55" t="s">
        <v>376</v>
      </c>
      <c r="G10359" s="55" t="s">
        <v>10</v>
      </c>
      <c r="H10359">
        <v>1</v>
      </c>
      <c r="J10359">
        <v>10</v>
      </c>
    </row>
    <row r="10360" spans="1:10" x14ac:dyDescent="0.35">
      <c r="A10360" s="1">
        <v>45628</v>
      </c>
      <c r="B10360" s="1">
        <v>45634</v>
      </c>
      <c r="C10360" s="55" t="s">
        <v>16</v>
      </c>
      <c r="D10360" s="55" t="s">
        <v>362</v>
      </c>
      <c r="E10360">
        <v>471</v>
      </c>
      <c r="F10360" s="55" t="s">
        <v>394</v>
      </c>
      <c r="G10360" s="55" t="s">
        <v>10</v>
      </c>
      <c r="H10360">
        <v>1</v>
      </c>
      <c r="J10360">
        <v>200</v>
      </c>
    </row>
    <row r="10361" spans="1:10" x14ac:dyDescent="0.35">
      <c r="A10361" s="1">
        <v>45565</v>
      </c>
      <c r="B10361" s="1">
        <v>45571</v>
      </c>
      <c r="C10361" s="55" t="s">
        <v>5082</v>
      </c>
      <c r="D10361" s="55" t="s">
        <v>362</v>
      </c>
      <c r="E10361">
        <v>618</v>
      </c>
      <c r="F10361" s="55" t="s">
        <v>433</v>
      </c>
      <c r="G10361" s="55" t="s">
        <v>12</v>
      </c>
      <c r="H10361">
        <v>17</v>
      </c>
      <c r="J10361">
        <v>8400</v>
      </c>
    </row>
    <row r="10362" spans="1:10" x14ac:dyDescent="0.35">
      <c r="A10362" s="1">
        <v>45565</v>
      </c>
      <c r="B10362" s="1">
        <v>45571</v>
      </c>
      <c r="C10362" s="55" t="s">
        <v>5082</v>
      </c>
      <c r="D10362" s="55" t="s">
        <v>360</v>
      </c>
      <c r="E10362">
        <v>15</v>
      </c>
      <c r="F10362" s="55" t="s">
        <v>375</v>
      </c>
      <c r="G10362" s="55" t="s">
        <v>28</v>
      </c>
      <c r="H10362">
        <v>161</v>
      </c>
      <c r="I10362">
        <v>448428</v>
      </c>
    </row>
    <row r="10363" spans="1:10" x14ac:dyDescent="0.35">
      <c r="A10363" s="1">
        <v>45565</v>
      </c>
      <c r="B10363" s="1">
        <v>45571</v>
      </c>
      <c r="C10363" s="55" t="s">
        <v>5082</v>
      </c>
      <c r="D10363" s="55" t="s">
        <v>364</v>
      </c>
      <c r="E10363">
        <v>372</v>
      </c>
      <c r="F10363" s="55" t="s">
        <v>371</v>
      </c>
      <c r="G10363" s="55" t="s">
        <v>28</v>
      </c>
      <c r="H10363">
        <v>180</v>
      </c>
      <c r="I10363">
        <v>65430</v>
      </c>
      <c r="J10363">
        <v>6191</v>
      </c>
    </row>
    <row r="10364" spans="1:10" x14ac:dyDescent="0.35">
      <c r="A10364" s="1">
        <v>45579</v>
      </c>
      <c r="B10364" s="1">
        <v>45585</v>
      </c>
      <c r="C10364" s="55" t="s">
        <v>22</v>
      </c>
      <c r="D10364" s="55" t="s">
        <v>362</v>
      </c>
      <c r="E10364">
        <v>200</v>
      </c>
      <c r="F10364" s="55" t="s">
        <v>382</v>
      </c>
      <c r="G10364" s="55" t="s">
        <v>23</v>
      </c>
      <c r="H10364">
        <v>11</v>
      </c>
      <c r="J10364">
        <v>330</v>
      </c>
    </row>
    <row r="10365" spans="1:10" x14ac:dyDescent="0.35">
      <c r="A10365" s="1">
        <v>45586</v>
      </c>
      <c r="B10365" s="1">
        <v>45592</v>
      </c>
      <c r="C10365" s="55" t="s">
        <v>31</v>
      </c>
      <c r="D10365" s="55" t="s">
        <v>360</v>
      </c>
      <c r="E10365">
        <v>316</v>
      </c>
      <c r="F10365" s="55" t="s">
        <v>361</v>
      </c>
      <c r="G10365" s="55" t="s">
        <v>23</v>
      </c>
      <c r="H10365">
        <v>179</v>
      </c>
      <c r="I10365">
        <v>110</v>
      </c>
      <c r="J10365">
        <v>1500300</v>
      </c>
    </row>
    <row r="10366" spans="1:10" x14ac:dyDescent="0.35">
      <c r="A10366" s="1">
        <v>45579</v>
      </c>
      <c r="B10366" s="1">
        <v>45585</v>
      </c>
      <c r="C10366" s="55" t="s">
        <v>22</v>
      </c>
      <c r="D10366" s="55" t="s">
        <v>362</v>
      </c>
      <c r="E10366">
        <v>640</v>
      </c>
      <c r="F10366" s="55" t="s">
        <v>400</v>
      </c>
      <c r="G10366" s="55" t="s">
        <v>18</v>
      </c>
      <c r="H10366">
        <v>2</v>
      </c>
      <c r="J10366">
        <v>400</v>
      </c>
    </row>
    <row r="10367" spans="1:10" x14ac:dyDescent="0.35">
      <c r="A10367" s="1">
        <v>45607</v>
      </c>
      <c r="B10367" s="1">
        <v>45613</v>
      </c>
      <c r="C10367" s="55" t="s">
        <v>17</v>
      </c>
      <c r="D10367" s="55" t="s">
        <v>364</v>
      </c>
      <c r="E10367">
        <v>103</v>
      </c>
      <c r="F10367" s="55" t="s">
        <v>368</v>
      </c>
      <c r="G10367" s="55" t="s">
        <v>23</v>
      </c>
      <c r="H10367">
        <v>262</v>
      </c>
      <c r="I10367">
        <v>51400</v>
      </c>
    </row>
    <row r="10368" spans="1:10" x14ac:dyDescent="0.35">
      <c r="A10368" s="1">
        <v>45607</v>
      </c>
      <c r="B10368" s="1">
        <v>45613</v>
      </c>
      <c r="C10368" s="55" t="s">
        <v>17</v>
      </c>
      <c r="D10368" s="55" t="s">
        <v>362</v>
      </c>
      <c r="E10368">
        <v>365</v>
      </c>
      <c r="F10368" s="55" t="s">
        <v>376</v>
      </c>
      <c r="G10368" s="55" t="s">
        <v>28</v>
      </c>
      <c r="H10368">
        <v>73</v>
      </c>
      <c r="J10368">
        <v>13832</v>
      </c>
    </row>
    <row r="10369" spans="1:10" x14ac:dyDescent="0.35">
      <c r="A10369" s="1">
        <v>45607</v>
      </c>
      <c r="B10369" s="1">
        <v>45613</v>
      </c>
      <c r="C10369" s="55" t="s">
        <v>17</v>
      </c>
      <c r="D10369" s="55" t="s">
        <v>362</v>
      </c>
      <c r="E10369">
        <v>157</v>
      </c>
      <c r="F10369" s="55" t="s">
        <v>414</v>
      </c>
      <c r="G10369" s="55" t="s">
        <v>18</v>
      </c>
      <c r="H10369">
        <v>38</v>
      </c>
      <c r="J10369">
        <v>85000</v>
      </c>
    </row>
    <row r="10370" spans="1:10" x14ac:dyDescent="0.35">
      <c r="A10370" s="1">
        <v>45628</v>
      </c>
      <c r="B10370" s="1">
        <v>45634</v>
      </c>
      <c r="C10370" s="55" t="s">
        <v>16</v>
      </c>
      <c r="D10370" s="55" t="s">
        <v>364</v>
      </c>
      <c r="E10370">
        <v>310</v>
      </c>
      <c r="F10370" s="55" t="s">
        <v>372</v>
      </c>
      <c r="G10370" s="55" t="s">
        <v>15</v>
      </c>
      <c r="H10370">
        <v>20</v>
      </c>
      <c r="I10370">
        <v>7720</v>
      </c>
    </row>
    <row r="10371" spans="1:10" x14ac:dyDescent="0.35">
      <c r="A10371" s="1">
        <v>45579</v>
      </c>
      <c r="B10371" s="1">
        <v>45585</v>
      </c>
      <c r="C10371" s="55" t="s">
        <v>22</v>
      </c>
      <c r="D10371" s="55" t="s">
        <v>364</v>
      </c>
      <c r="E10371">
        <v>372</v>
      </c>
      <c r="F10371" s="55" t="s">
        <v>371</v>
      </c>
      <c r="G10371" s="55" t="s">
        <v>12</v>
      </c>
      <c r="H10371">
        <v>151</v>
      </c>
      <c r="I10371">
        <v>52470</v>
      </c>
      <c r="J10371">
        <v>4049</v>
      </c>
    </row>
    <row r="10372" spans="1:10" x14ac:dyDescent="0.35">
      <c r="A10372" s="1">
        <v>45579</v>
      </c>
      <c r="B10372" s="1">
        <v>45585</v>
      </c>
      <c r="C10372" s="55" t="s">
        <v>22</v>
      </c>
      <c r="D10372" s="55" t="s">
        <v>364</v>
      </c>
      <c r="E10372">
        <v>310</v>
      </c>
      <c r="F10372" s="55" t="s">
        <v>372</v>
      </c>
      <c r="G10372" s="55" t="s">
        <v>15</v>
      </c>
      <c r="H10372">
        <v>17</v>
      </c>
      <c r="I10372">
        <v>6840</v>
      </c>
    </row>
    <row r="10373" spans="1:10" x14ac:dyDescent="0.35">
      <c r="A10373" s="1">
        <v>45663</v>
      </c>
      <c r="B10373" s="1">
        <v>45669</v>
      </c>
      <c r="C10373" s="55" t="s">
        <v>4175</v>
      </c>
      <c r="D10373" s="55" t="s">
        <v>364</v>
      </c>
      <c r="E10373">
        <v>103</v>
      </c>
      <c r="F10373" s="55" t="s">
        <v>368</v>
      </c>
      <c r="G10373" s="55" t="s">
        <v>23</v>
      </c>
      <c r="H10373">
        <v>249</v>
      </c>
      <c r="I10373">
        <v>48700</v>
      </c>
    </row>
    <row r="10374" spans="1:10" x14ac:dyDescent="0.35">
      <c r="A10374" s="1">
        <v>45663</v>
      </c>
      <c r="B10374" s="1">
        <v>45669</v>
      </c>
      <c r="C10374" s="55" t="s">
        <v>4175</v>
      </c>
      <c r="D10374" s="55" t="s">
        <v>364</v>
      </c>
      <c r="E10374">
        <v>310</v>
      </c>
      <c r="F10374" s="55" t="s">
        <v>372</v>
      </c>
      <c r="G10374" s="55" t="s">
        <v>23</v>
      </c>
      <c r="H10374">
        <v>230</v>
      </c>
      <c r="I10374">
        <v>78100</v>
      </c>
    </row>
    <row r="10375" spans="1:10" x14ac:dyDescent="0.35">
      <c r="A10375" s="1">
        <v>45663</v>
      </c>
      <c r="B10375" s="1">
        <v>45669</v>
      </c>
      <c r="C10375" s="55" t="s">
        <v>4175</v>
      </c>
      <c r="D10375" s="55" t="s">
        <v>364</v>
      </c>
      <c r="E10375">
        <v>602</v>
      </c>
      <c r="F10375" s="55" t="s">
        <v>416</v>
      </c>
      <c r="G10375" s="55" t="s">
        <v>15</v>
      </c>
      <c r="H10375">
        <v>20</v>
      </c>
      <c r="I10375">
        <v>23900</v>
      </c>
    </row>
    <row r="10376" spans="1:10" x14ac:dyDescent="0.35">
      <c r="A10376" s="1">
        <v>45614</v>
      </c>
      <c r="B10376" s="1">
        <v>45620</v>
      </c>
      <c r="C10376" s="55" t="s">
        <v>11</v>
      </c>
      <c r="D10376" s="55" t="s">
        <v>364</v>
      </c>
      <c r="E10376">
        <v>239</v>
      </c>
      <c r="F10376" s="55" t="s">
        <v>421</v>
      </c>
      <c r="G10376" s="55" t="s">
        <v>12</v>
      </c>
      <c r="H10376">
        <v>83</v>
      </c>
      <c r="I10376">
        <v>31600</v>
      </c>
    </row>
    <row r="10377" spans="1:10" x14ac:dyDescent="0.35">
      <c r="A10377" s="1">
        <v>45642</v>
      </c>
      <c r="B10377" s="1">
        <v>45648</v>
      </c>
      <c r="C10377" s="55" t="s">
        <v>9</v>
      </c>
      <c r="D10377" s="55" t="s">
        <v>364</v>
      </c>
      <c r="E10377">
        <v>602</v>
      </c>
      <c r="F10377" s="55" t="s">
        <v>416</v>
      </c>
      <c r="G10377" s="55" t="s">
        <v>28</v>
      </c>
      <c r="H10377">
        <v>175</v>
      </c>
      <c r="I10377">
        <v>232000</v>
      </c>
    </row>
    <row r="10378" spans="1:10" x14ac:dyDescent="0.35">
      <c r="A10378" s="1">
        <v>45635</v>
      </c>
      <c r="B10378" s="1">
        <v>45641</v>
      </c>
      <c r="C10378" s="55" t="s">
        <v>33</v>
      </c>
      <c r="D10378" s="55" t="s">
        <v>364</v>
      </c>
      <c r="E10378">
        <v>239</v>
      </c>
      <c r="F10378" s="55" t="s">
        <v>421</v>
      </c>
      <c r="G10378" s="55" t="s">
        <v>18</v>
      </c>
      <c r="H10378">
        <v>329</v>
      </c>
      <c r="I10378">
        <v>153000</v>
      </c>
    </row>
    <row r="10379" spans="1:10" x14ac:dyDescent="0.35">
      <c r="A10379" s="1">
        <v>45656</v>
      </c>
      <c r="B10379" s="1">
        <v>45662</v>
      </c>
      <c r="C10379" s="55" t="s">
        <v>4087</v>
      </c>
      <c r="D10379" s="55" t="s">
        <v>364</v>
      </c>
      <c r="E10379">
        <v>103</v>
      </c>
      <c r="F10379" s="55" t="s">
        <v>368</v>
      </c>
      <c r="G10379" s="55" t="s">
        <v>23</v>
      </c>
      <c r="H10379">
        <v>251</v>
      </c>
      <c r="I10379">
        <v>48700</v>
      </c>
    </row>
    <row r="10380" spans="1:10" x14ac:dyDescent="0.35">
      <c r="A10380" s="1">
        <v>45635</v>
      </c>
      <c r="B10380" s="1">
        <v>45641</v>
      </c>
      <c r="C10380" s="55" t="s">
        <v>33</v>
      </c>
      <c r="D10380" s="55" t="s">
        <v>362</v>
      </c>
      <c r="E10380">
        <v>403</v>
      </c>
      <c r="F10380" s="55" t="s">
        <v>402</v>
      </c>
      <c r="G10380" s="55" t="s">
        <v>18</v>
      </c>
      <c r="H10380">
        <v>24</v>
      </c>
      <c r="J10380">
        <v>39200</v>
      </c>
    </row>
    <row r="10381" spans="1:10" x14ac:dyDescent="0.35">
      <c r="A10381" s="1">
        <v>45698</v>
      </c>
      <c r="B10381" s="1">
        <v>45704</v>
      </c>
      <c r="C10381" s="55" t="s">
        <v>4518</v>
      </c>
      <c r="D10381" s="55" t="s">
        <v>364</v>
      </c>
      <c r="E10381">
        <v>602</v>
      </c>
      <c r="F10381" s="55" t="s">
        <v>416</v>
      </c>
      <c r="G10381" s="55" t="s">
        <v>23</v>
      </c>
      <c r="H10381">
        <v>283</v>
      </c>
      <c r="I10381">
        <v>288200</v>
      </c>
    </row>
    <row r="10382" spans="1:10" x14ac:dyDescent="0.35">
      <c r="A10382" s="1">
        <v>45698</v>
      </c>
      <c r="B10382" s="1">
        <v>45704</v>
      </c>
      <c r="C10382" s="55" t="s">
        <v>4518</v>
      </c>
      <c r="D10382" s="55" t="s">
        <v>364</v>
      </c>
      <c r="E10382">
        <v>387</v>
      </c>
      <c r="F10382" s="55" t="s">
        <v>417</v>
      </c>
      <c r="G10382" s="55" t="s">
        <v>23</v>
      </c>
      <c r="H10382">
        <v>267</v>
      </c>
      <c r="I10382">
        <v>917250</v>
      </c>
    </row>
    <row r="10383" spans="1:10" x14ac:dyDescent="0.35">
      <c r="A10383" s="1">
        <v>45691</v>
      </c>
      <c r="B10383" s="1">
        <v>45697</v>
      </c>
      <c r="C10383" s="55" t="s">
        <v>4514</v>
      </c>
      <c r="D10383" s="55" t="s">
        <v>366</v>
      </c>
      <c r="E10383">
        <v>194</v>
      </c>
      <c r="F10383" s="55" t="s">
        <v>367</v>
      </c>
      <c r="G10383" s="55" t="s">
        <v>28</v>
      </c>
      <c r="H10383">
        <v>138</v>
      </c>
      <c r="I10383">
        <v>237750</v>
      </c>
    </row>
    <row r="10384" spans="1:10" x14ac:dyDescent="0.35">
      <c r="A10384" s="1">
        <v>45635</v>
      </c>
      <c r="B10384" s="1">
        <v>45641</v>
      </c>
      <c r="C10384" s="55" t="s">
        <v>33</v>
      </c>
      <c r="D10384" s="55" t="s">
        <v>366</v>
      </c>
      <c r="E10384">
        <v>192</v>
      </c>
      <c r="F10384" s="55" t="s">
        <v>374</v>
      </c>
      <c r="G10384" s="55" t="s">
        <v>12</v>
      </c>
      <c r="H10384">
        <v>14</v>
      </c>
      <c r="I10384">
        <v>15200</v>
      </c>
    </row>
    <row r="10385" spans="1:10" x14ac:dyDescent="0.35">
      <c r="A10385" s="1">
        <v>45768</v>
      </c>
      <c r="B10385" s="1">
        <v>45774</v>
      </c>
      <c r="C10385" s="55" t="s">
        <v>5360</v>
      </c>
      <c r="D10385" s="55" t="s">
        <v>364</v>
      </c>
      <c r="E10385">
        <v>310</v>
      </c>
      <c r="F10385" s="55" t="s">
        <v>372</v>
      </c>
      <c r="G10385" s="55" t="s">
        <v>23</v>
      </c>
      <c r="H10385">
        <v>219</v>
      </c>
      <c r="I10385">
        <v>72400</v>
      </c>
    </row>
    <row r="10386" spans="1:10" x14ac:dyDescent="0.35">
      <c r="A10386" s="1">
        <v>45768</v>
      </c>
      <c r="B10386" s="1">
        <v>45774</v>
      </c>
      <c r="C10386" s="55" t="s">
        <v>5360</v>
      </c>
      <c r="D10386" s="55" t="s">
        <v>364</v>
      </c>
      <c r="E10386">
        <v>310</v>
      </c>
      <c r="F10386" s="55" t="s">
        <v>372</v>
      </c>
      <c r="G10386" s="55" t="s">
        <v>28</v>
      </c>
      <c r="H10386">
        <v>140</v>
      </c>
      <c r="I10386">
        <v>50680</v>
      </c>
    </row>
    <row r="10387" spans="1:10" x14ac:dyDescent="0.35">
      <c r="A10387" s="1">
        <v>45691</v>
      </c>
      <c r="B10387" s="1">
        <v>45697</v>
      </c>
      <c r="C10387" s="55" t="s">
        <v>4514</v>
      </c>
      <c r="D10387" s="55" t="s">
        <v>366</v>
      </c>
      <c r="E10387">
        <v>362</v>
      </c>
      <c r="F10387" s="55" t="s">
        <v>392</v>
      </c>
      <c r="G10387" s="55" t="s">
        <v>23</v>
      </c>
      <c r="H10387">
        <v>31</v>
      </c>
      <c r="I10387">
        <v>3400</v>
      </c>
    </row>
    <row r="10388" spans="1:10" x14ac:dyDescent="0.35">
      <c r="A10388" s="1">
        <v>45726</v>
      </c>
      <c r="B10388" s="1">
        <v>45732</v>
      </c>
      <c r="C10388" s="55" t="s">
        <v>4926</v>
      </c>
      <c r="D10388" s="55" t="s">
        <v>362</v>
      </c>
      <c r="E10388">
        <v>434</v>
      </c>
      <c r="F10388" s="55" t="s">
        <v>389</v>
      </c>
      <c r="G10388" s="55" t="s">
        <v>23</v>
      </c>
      <c r="H10388">
        <v>57</v>
      </c>
      <c r="J10388">
        <v>58280</v>
      </c>
    </row>
    <row r="10389" spans="1:10" x14ac:dyDescent="0.35">
      <c r="A10389" s="1">
        <v>45649</v>
      </c>
      <c r="B10389" s="1">
        <v>45655</v>
      </c>
      <c r="C10389" s="55" t="s">
        <v>4020</v>
      </c>
      <c r="D10389" s="55" t="s">
        <v>364</v>
      </c>
      <c r="E10389">
        <v>2</v>
      </c>
      <c r="F10389" s="55" t="s">
        <v>383</v>
      </c>
      <c r="G10389" s="55" t="s">
        <v>10</v>
      </c>
      <c r="H10389">
        <v>15</v>
      </c>
      <c r="I10389">
        <v>1500</v>
      </c>
    </row>
    <row r="10390" spans="1:10" x14ac:dyDescent="0.35">
      <c r="A10390" s="1">
        <v>45691</v>
      </c>
      <c r="B10390" s="1">
        <v>45697</v>
      </c>
      <c r="C10390" s="55" t="s">
        <v>4514</v>
      </c>
      <c r="D10390" s="55" t="s">
        <v>362</v>
      </c>
      <c r="E10390">
        <v>627</v>
      </c>
      <c r="F10390" s="55" t="s">
        <v>426</v>
      </c>
      <c r="G10390" s="55" t="s">
        <v>18</v>
      </c>
      <c r="H10390">
        <v>29</v>
      </c>
      <c r="J10390">
        <v>24250</v>
      </c>
    </row>
    <row r="10391" spans="1:10" x14ac:dyDescent="0.35">
      <c r="A10391" s="1">
        <v>45775</v>
      </c>
      <c r="B10391" s="1">
        <v>45781</v>
      </c>
      <c r="C10391" s="55" t="s">
        <v>5431</v>
      </c>
      <c r="D10391" s="55" t="s">
        <v>362</v>
      </c>
      <c r="E10391">
        <v>389</v>
      </c>
      <c r="F10391" s="55" t="s">
        <v>379</v>
      </c>
      <c r="G10391" s="55" t="s">
        <v>18</v>
      </c>
      <c r="H10391">
        <v>760</v>
      </c>
      <c r="J10391">
        <v>617675</v>
      </c>
    </row>
    <row r="10392" spans="1:10" x14ac:dyDescent="0.35">
      <c r="A10392" s="1">
        <v>45621</v>
      </c>
      <c r="B10392" s="1">
        <v>45627</v>
      </c>
      <c r="C10392" s="55" t="s">
        <v>62</v>
      </c>
      <c r="D10392" s="55" t="s">
        <v>362</v>
      </c>
      <c r="E10392">
        <v>926</v>
      </c>
      <c r="F10392" s="55" t="s">
        <v>4404</v>
      </c>
      <c r="G10392" s="55" t="s">
        <v>18</v>
      </c>
      <c r="H10392">
        <v>228</v>
      </c>
      <c r="J10392">
        <v>31000</v>
      </c>
    </row>
    <row r="10393" spans="1:10" x14ac:dyDescent="0.35">
      <c r="A10393" s="1">
        <v>45754</v>
      </c>
      <c r="B10393" s="1">
        <v>45760</v>
      </c>
      <c r="C10393" s="55" t="s">
        <v>5259</v>
      </c>
      <c r="D10393" s="55" t="s">
        <v>364</v>
      </c>
      <c r="E10393">
        <v>310</v>
      </c>
      <c r="F10393" s="55" t="s">
        <v>372</v>
      </c>
      <c r="G10393" s="55" t="s">
        <v>12</v>
      </c>
      <c r="H10393">
        <v>113</v>
      </c>
      <c r="I10393">
        <v>39620</v>
      </c>
    </row>
    <row r="10394" spans="1:10" x14ac:dyDescent="0.35">
      <c r="A10394" s="1">
        <v>45698</v>
      </c>
      <c r="B10394" s="1">
        <v>45704</v>
      </c>
      <c r="C10394" s="55" t="s">
        <v>4518</v>
      </c>
      <c r="D10394" s="55" t="s">
        <v>362</v>
      </c>
      <c r="E10394">
        <v>621</v>
      </c>
      <c r="F10394" s="55" t="s">
        <v>440</v>
      </c>
      <c r="G10394" s="55" t="s">
        <v>21</v>
      </c>
      <c r="H10394">
        <v>28</v>
      </c>
      <c r="J10394">
        <v>29300</v>
      </c>
    </row>
    <row r="10395" spans="1:10" x14ac:dyDescent="0.35">
      <c r="A10395" s="1">
        <v>45796</v>
      </c>
      <c r="B10395" s="1">
        <v>45802</v>
      </c>
      <c r="C10395" s="55" t="s">
        <v>5630</v>
      </c>
      <c r="D10395" s="55" t="s">
        <v>364</v>
      </c>
      <c r="E10395">
        <v>387</v>
      </c>
      <c r="F10395" s="55" t="s">
        <v>417</v>
      </c>
      <c r="G10395" s="55" t="s">
        <v>18</v>
      </c>
      <c r="H10395">
        <v>1356</v>
      </c>
      <c r="I10395">
        <v>3292830</v>
      </c>
    </row>
    <row r="10396" spans="1:10" x14ac:dyDescent="0.35">
      <c r="A10396" s="1">
        <v>45796</v>
      </c>
      <c r="B10396" s="1">
        <v>45802</v>
      </c>
      <c r="C10396" s="55" t="s">
        <v>5630</v>
      </c>
      <c r="D10396" s="55" t="s">
        <v>364</v>
      </c>
      <c r="E10396">
        <v>602</v>
      </c>
      <c r="F10396" s="55" t="s">
        <v>416</v>
      </c>
      <c r="G10396" s="55" t="s">
        <v>12</v>
      </c>
      <c r="H10396">
        <v>158</v>
      </c>
      <c r="I10396">
        <v>116300</v>
      </c>
    </row>
    <row r="10397" spans="1:10" x14ac:dyDescent="0.35">
      <c r="A10397" s="1">
        <v>45726</v>
      </c>
      <c r="B10397" s="1">
        <v>45732</v>
      </c>
      <c r="C10397" s="55" t="s">
        <v>4926</v>
      </c>
      <c r="D10397" s="55" t="s">
        <v>360</v>
      </c>
      <c r="E10397">
        <v>316</v>
      </c>
      <c r="F10397" s="55" t="s">
        <v>361</v>
      </c>
      <c r="G10397" s="55" t="s">
        <v>28</v>
      </c>
      <c r="H10397">
        <v>146</v>
      </c>
      <c r="J10397">
        <v>1997000</v>
      </c>
    </row>
    <row r="10398" spans="1:10" x14ac:dyDescent="0.35">
      <c r="A10398" s="1">
        <v>45782</v>
      </c>
      <c r="B10398" s="1">
        <v>45788</v>
      </c>
      <c r="C10398" s="55" t="s">
        <v>5499</v>
      </c>
      <c r="D10398" s="55" t="s">
        <v>362</v>
      </c>
      <c r="E10398">
        <v>431</v>
      </c>
      <c r="F10398" s="55" t="s">
        <v>403</v>
      </c>
      <c r="G10398" s="55" t="s">
        <v>18</v>
      </c>
      <c r="H10398">
        <v>94</v>
      </c>
      <c r="J10398">
        <v>126720</v>
      </c>
    </row>
    <row r="10399" spans="1:10" x14ac:dyDescent="0.35">
      <c r="A10399" s="1">
        <v>45649</v>
      </c>
      <c r="B10399" s="1">
        <v>45655</v>
      </c>
      <c r="C10399" s="55" t="s">
        <v>4020</v>
      </c>
      <c r="D10399" s="55" t="s">
        <v>362</v>
      </c>
      <c r="E10399">
        <v>434</v>
      </c>
      <c r="F10399" s="55" t="s">
        <v>389</v>
      </c>
      <c r="G10399" s="55" t="s">
        <v>12</v>
      </c>
      <c r="H10399">
        <v>36</v>
      </c>
      <c r="J10399">
        <v>17545</v>
      </c>
    </row>
    <row r="10400" spans="1:10" x14ac:dyDescent="0.35">
      <c r="A10400" s="1">
        <v>45789</v>
      </c>
      <c r="B10400" s="1">
        <v>45795</v>
      </c>
      <c r="C10400" s="55" t="s">
        <v>5585</v>
      </c>
      <c r="D10400" s="55" t="s">
        <v>364</v>
      </c>
      <c r="E10400">
        <v>103</v>
      </c>
      <c r="F10400" s="55" t="s">
        <v>368</v>
      </c>
      <c r="G10400" s="55" t="s">
        <v>10</v>
      </c>
      <c r="H10400">
        <v>51</v>
      </c>
      <c r="I10400">
        <v>11200</v>
      </c>
    </row>
    <row r="10401" spans="1:10" x14ac:dyDescent="0.35">
      <c r="A10401" s="1">
        <v>45684</v>
      </c>
      <c r="B10401" s="1">
        <v>45690</v>
      </c>
      <c r="C10401" s="55" t="s">
        <v>4515</v>
      </c>
      <c r="D10401" s="55" t="s">
        <v>362</v>
      </c>
      <c r="E10401">
        <v>926</v>
      </c>
      <c r="F10401" s="55" t="s">
        <v>4404</v>
      </c>
      <c r="G10401" s="55" t="s">
        <v>28</v>
      </c>
      <c r="H10401">
        <v>30</v>
      </c>
      <c r="J10401">
        <v>3900</v>
      </c>
    </row>
    <row r="10402" spans="1:10" x14ac:dyDescent="0.35">
      <c r="A10402" s="1">
        <v>45789</v>
      </c>
      <c r="B10402" s="1">
        <v>45795</v>
      </c>
      <c r="C10402" s="55" t="s">
        <v>5585</v>
      </c>
      <c r="D10402" s="55" t="s">
        <v>362</v>
      </c>
      <c r="E10402">
        <v>403</v>
      </c>
      <c r="F10402" s="55" t="s">
        <v>402</v>
      </c>
      <c r="G10402" s="55" t="s">
        <v>18</v>
      </c>
      <c r="H10402">
        <v>10</v>
      </c>
      <c r="J10402">
        <v>8800</v>
      </c>
    </row>
    <row r="10403" spans="1:10" x14ac:dyDescent="0.35">
      <c r="A10403" s="1">
        <v>45754</v>
      </c>
      <c r="B10403" s="1">
        <v>45760</v>
      </c>
      <c r="C10403" s="55" t="s">
        <v>5259</v>
      </c>
      <c r="D10403" s="55" t="s">
        <v>366</v>
      </c>
      <c r="E10403">
        <v>192</v>
      </c>
      <c r="F10403" s="55" t="s">
        <v>374</v>
      </c>
      <c r="G10403" s="55" t="s">
        <v>28</v>
      </c>
      <c r="H10403">
        <v>10</v>
      </c>
      <c r="I10403">
        <v>12520</v>
      </c>
    </row>
    <row r="10404" spans="1:10" x14ac:dyDescent="0.35">
      <c r="A10404" s="1">
        <v>45754</v>
      </c>
      <c r="B10404" s="1">
        <v>45760</v>
      </c>
      <c r="C10404" s="55" t="s">
        <v>5259</v>
      </c>
      <c r="D10404" s="55" t="s">
        <v>364</v>
      </c>
      <c r="E10404">
        <v>13001</v>
      </c>
      <c r="F10404" s="55" t="s">
        <v>443</v>
      </c>
      <c r="G10404" s="55" t="s">
        <v>18</v>
      </c>
      <c r="H10404">
        <v>16</v>
      </c>
      <c r="I10404">
        <v>11300</v>
      </c>
    </row>
    <row r="10405" spans="1:10" x14ac:dyDescent="0.35">
      <c r="A10405" s="1">
        <v>45733</v>
      </c>
      <c r="B10405" s="1">
        <v>45739</v>
      </c>
      <c r="C10405" s="55" t="s">
        <v>5004</v>
      </c>
      <c r="D10405" s="55" t="s">
        <v>362</v>
      </c>
      <c r="E10405">
        <v>365</v>
      </c>
      <c r="F10405" s="55" t="s">
        <v>376</v>
      </c>
      <c r="G10405" s="55" t="s">
        <v>23</v>
      </c>
      <c r="H10405">
        <v>44</v>
      </c>
      <c r="I10405">
        <v>60</v>
      </c>
      <c r="J10405">
        <v>6288</v>
      </c>
    </row>
    <row r="10406" spans="1:10" x14ac:dyDescent="0.35">
      <c r="A10406" s="1">
        <v>45726</v>
      </c>
      <c r="B10406" s="1">
        <v>45732</v>
      </c>
      <c r="C10406" s="55" t="s">
        <v>4926</v>
      </c>
      <c r="D10406" s="55" t="s">
        <v>360</v>
      </c>
      <c r="E10406">
        <v>15</v>
      </c>
      <c r="F10406" s="55" t="s">
        <v>375</v>
      </c>
      <c r="G10406" s="55" t="s">
        <v>12</v>
      </c>
      <c r="H10406">
        <v>88</v>
      </c>
      <c r="I10406">
        <v>70790</v>
      </c>
    </row>
    <row r="10407" spans="1:10" x14ac:dyDescent="0.35">
      <c r="A10407" s="1">
        <v>45614</v>
      </c>
      <c r="B10407" s="1">
        <v>45620</v>
      </c>
      <c r="C10407" s="55" t="s">
        <v>11</v>
      </c>
      <c r="D10407" s="55" t="s">
        <v>362</v>
      </c>
      <c r="E10407">
        <v>388</v>
      </c>
      <c r="F10407" s="55" t="s">
        <v>369</v>
      </c>
      <c r="G10407" s="55" t="s">
        <v>28</v>
      </c>
      <c r="H10407">
        <v>89</v>
      </c>
      <c r="J10407">
        <v>81200</v>
      </c>
    </row>
    <row r="10408" spans="1:10" x14ac:dyDescent="0.35">
      <c r="A10408" s="1">
        <v>45607</v>
      </c>
      <c r="B10408" s="1">
        <v>45613</v>
      </c>
      <c r="C10408" s="55" t="s">
        <v>17</v>
      </c>
      <c r="D10408" s="55" t="s">
        <v>362</v>
      </c>
      <c r="E10408">
        <v>657</v>
      </c>
      <c r="F10408" s="55" t="s">
        <v>387</v>
      </c>
      <c r="G10408" s="55" t="s">
        <v>28</v>
      </c>
      <c r="H10408">
        <v>36</v>
      </c>
      <c r="J10408">
        <v>67992</v>
      </c>
    </row>
    <row r="10409" spans="1:10" x14ac:dyDescent="0.35">
      <c r="A10409" s="1">
        <v>45565</v>
      </c>
      <c r="B10409" s="1">
        <v>45571</v>
      </c>
      <c r="C10409" s="55" t="s">
        <v>5082</v>
      </c>
      <c r="D10409" s="55" t="s">
        <v>364</v>
      </c>
      <c r="E10409">
        <v>196</v>
      </c>
      <c r="F10409" s="55" t="s">
        <v>365</v>
      </c>
      <c r="G10409" s="55" t="s">
        <v>15</v>
      </c>
      <c r="H10409">
        <v>17</v>
      </c>
      <c r="I10409">
        <v>20570</v>
      </c>
    </row>
    <row r="10410" spans="1:10" x14ac:dyDescent="0.35">
      <c r="A10410" s="1">
        <v>45579</v>
      </c>
      <c r="B10410" s="1">
        <v>45585</v>
      </c>
      <c r="C10410" s="55" t="s">
        <v>22</v>
      </c>
      <c r="D10410" s="55" t="s">
        <v>362</v>
      </c>
      <c r="E10410">
        <v>388</v>
      </c>
      <c r="F10410" s="55" t="s">
        <v>369</v>
      </c>
      <c r="G10410" s="55" t="s">
        <v>12</v>
      </c>
      <c r="H10410">
        <v>53</v>
      </c>
      <c r="J10410">
        <v>40300</v>
      </c>
    </row>
    <row r="10411" spans="1:10" x14ac:dyDescent="0.35">
      <c r="A10411" s="1">
        <v>45607</v>
      </c>
      <c r="B10411" s="1">
        <v>45613</v>
      </c>
      <c r="C10411" s="55" t="s">
        <v>17</v>
      </c>
      <c r="D10411" s="55" t="s">
        <v>364</v>
      </c>
      <c r="E10411">
        <v>310</v>
      </c>
      <c r="F10411" s="55" t="s">
        <v>372</v>
      </c>
      <c r="G10411" s="55" t="s">
        <v>10</v>
      </c>
      <c r="H10411">
        <v>32</v>
      </c>
      <c r="I10411">
        <v>5860</v>
      </c>
    </row>
    <row r="10412" spans="1:10" x14ac:dyDescent="0.35">
      <c r="A10412" s="1">
        <v>45607</v>
      </c>
      <c r="B10412" s="1">
        <v>45613</v>
      </c>
      <c r="C10412" s="55" t="s">
        <v>17</v>
      </c>
      <c r="D10412" s="55" t="s">
        <v>366</v>
      </c>
      <c r="E10412">
        <v>933</v>
      </c>
      <c r="F10412" s="55" t="s">
        <v>4403</v>
      </c>
      <c r="G10412" s="55" t="s">
        <v>21</v>
      </c>
      <c r="H10412">
        <v>47</v>
      </c>
      <c r="I10412">
        <v>689600</v>
      </c>
    </row>
    <row r="10413" spans="1:10" x14ac:dyDescent="0.35">
      <c r="A10413" s="1">
        <v>45649</v>
      </c>
      <c r="B10413" s="1">
        <v>45655</v>
      </c>
      <c r="C10413" s="55" t="s">
        <v>4020</v>
      </c>
      <c r="D10413" s="55" t="s">
        <v>364</v>
      </c>
      <c r="E10413">
        <v>306</v>
      </c>
      <c r="F10413" s="55" t="s">
        <v>411</v>
      </c>
      <c r="G10413" s="55" t="s">
        <v>18</v>
      </c>
      <c r="H10413">
        <v>1</v>
      </c>
      <c r="I10413">
        <v>1351</v>
      </c>
    </row>
    <row r="10414" spans="1:10" x14ac:dyDescent="0.35">
      <c r="A10414" s="1">
        <v>45614</v>
      </c>
      <c r="B10414" s="1">
        <v>45620</v>
      </c>
      <c r="C10414" s="55" t="s">
        <v>11</v>
      </c>
      <c r="D10414" s="55" t="s">
        <v>366</v>
      </c>
      <c r="E10414">
        <v>362</v>
      </c>
      <c r="F10414" s="55" t="s">
        <v>392</v>
      </c>
      <c r="G10414" s="55" t="s">
        <v>21</v>
      </c>
      <c r="H10414">
        <v>40</v>
      </c>
      <c r="I10414">
        <v>6000</v>
      </c>
    </row>
    <row r="10415" spans="1:10" x14ac:dyDescent="0.35">
      <c r="A10415" s="1">
        <v>45677</v>
      </c>
      <c r="B10415" s="1">
        <v>45683</v>
      </c>
      <c r="C10415" s="55" t="s">
        <v>4413</v>
      </c>
      <c r="D10415" s="55" t="s">
        <v>366</v>
      </c>
      <c r="E10415">
        <v>362</v>
      </c>
      <c r="F10415" s="55" t="s">
        <v>392</v>
      </c>
      <c r="G10415" s="55" t="s">
        <v>28</v>
      </c>
      <c r="H10415">
        <v>56</v>
      </c>
      <c r="I10415">
        <v>7000</v>
      </c>
    </row>
    <row r="10416" spans="1:10" x14ac:dyDescent="0.35">
      <c r="A10416" s="1">
        <v>45670</v>
      </c>
      <c r="B10416" s="1">
        <v>45676</v>
      </c>
      <c r="C10416" s="55" t="s">
        <v>4302</v>
      </c>
      <c r="D10416" s="55" t="s">
        <v>362</v>
      </c>
      <c r="E10416">
        <v>413</v>
      </c>
      <c r="F10416" s="55" t="s">
        <v>381</v>
      </c>
      <c r="G10416" s="55" t="s">
        <v>15</v>
      </c>
      <c r="H10416">
        <v>1</v>
      </c>
      <c r="J10416">
        <v>2200</v>
      </c>
    </row>
    <row r="10417" spans="1:10" x14ac:dyDescent="0.35">
      <c r="A10417" s="1">
        <v>45621</v>
      </c>
      <c r="B10417" s="1">
        <v>45627</v>
      </c>
      <c r="C10417" s="55" t="s">
        <v>62</v>
      </c>
      <c r="D10417" s="55" t="s">
        <v>362</v>
      </c>
      <c r="E10417">
        <v>413</v>
      </c>
      <c r="F10417" s="55" t="s">
        <v>381</v>
      </c>
      <c r="G10417" s="55" t="s">
        <v>18</v>
      </c>
      <c r="H10417">
        <v>35</v>
      </c>
      <c r="J10417">
        <v>34600</v>
      </c>
    </row>
    <row r="10418" spans="1:10" x14ac:dyDescent="0.35">
      <c r="A10418" s="1">
        <v>45677</v>
      </c>
      <c r="B10418" s="1">
        <v>45683</v>
      </c>
      <c r="C10418" s="55" t="s">
        <v>4413</v>
      </c>
      <c r="D10418" s="55" t="s">
        <v>362</v>
      </c>
      <c r="E10418">
        <v>433</v>
      </c>
      <c r="F10418" s="55" t="s">
        <v>399</v>
      </c>
      <c r="G10418" s="55" t="s">
        <v>18</v>
      </c>
      <c r="H10418">
        <v>85</v>
      </c>
      <c r="J10418">
        <v>27900</v>
      </c>
    </row>
    <row r="10419" spans="1:10" x14ac:dyDescent="0.35">
      <c r="A10419" s="1">
        <v>45691</v>
      </c>
      <c r="B10419" s="1">
        <v>45697</v>
      </c>
      <c r="C10419" s="55" t="s">
        <v>4514</v>
      </c>
      <c r="D10419" s="55" t="s">
        <v>364</v>
      </c>
      <c r="E10419">
        <v>196</v>
      </c>
      <c r="F10419" s="55" t="s">
        <v>365</v>
      </c>
      <c r="G10419" s="55" t="s">
        <v>10</v>
      </c>
      <c r="H10419">
        <v>30</v>
      </c>
      <c r="I10419">
        <v>5930</v>
      </c>
    </row>
    <row r="10420" spans="1:10" x14ac:dyDescent="0.35">
      <c r="A10420" s="1">
        <v>45789</v>
      </c>
      <c r="B10420" s="1">
        <v>45795</v>
      </c>
      <c r="C10420" s="55" t="s">
        <v>5585</v>
      </c>
      <c r="D10420" s="55" t="s">
        <v>362</v>
      </c>
      <c r="E10420">
        <v>350</v>
      </c>
      <c r="F10420" s="55" t="s">
        <v>390</v>
      </c>
      <c r="G10420" s="55" t="s">
        <v>18</v>
      </c>
      <c r="H10420">
        <v>37</v>
      </c>
      <c r="J10420">
        <v>50543</v>
      </c>
    </row>
    <row r="10421" spans="1:10" x14ac:dyDescent="0.35">
      <c r="A10421" s="1">
        <v>45670</v>
      </c>
      <c r="B10421" s="1">
        <v>45676</v>
      </c>
      <c r="C10421" s="55" t="s">
        <v>4302</v>
      </c>
      <c r="D10421" s="55" t="s">
        <v>364</v>
      </c>
      <c r="E10421">
        <v>196</v>
      </c>
      <c r="F10421" s="55" t="s">
        <v>365</v>
      </c>
      <c r="G10421" s="55" t="s">
        <v>12</v>
      </c>
      <c r="H10421">
        <v>123</v>
      </c>
      <c r="I10421">
        <v>156230</v>
      </c>
    </row>
    <row r="10422" spans="1:10" x14ac:dyDescent="0.35">
      <c r="A10422" s="1">
        <v>45670</v>
      </c>
      <c r="B10422" s="1">
        <v>45676</v>
      </c>
      <c r="C10422" s="55" t="s">
        <v>4302</v>
      </c>
      <c r="D10422" s="55" t="s">
        <v>364</v>
      </c>
      <c r="E10422">
        <v>239</v>
      </c>
      <c r="F10422" s="55" t="s">
        <v>421</v>
      </c>
      <c r="G10422" s="55" t="s">
        <v>23</v>
      </c>
      <c r="H10422">
        <v>46</v>
      </c>
      <c r="I10422">
        <v>24600</v>
      </c>
    </row>
    <row r="10423" spans="1:10" x14ac:dyDescent="0.35">
      <c r="A10423" s="1">
        <v>45726</v>
      </c>
      <c r="B10423" s="1">
        <v>45732</v>
      </c>
      <c r="C10423" s="55" t="s">
        <v>4926</v>
      </c>
      <c r="D10423" s="55" t="s">
        <v>366</v>
      </c>
      <c r="E10423">
        <v>19602</v>
      </c>
      <c r="F10423" s="55" t="s">
        <v>4408</v>
      </c>
      <c r="G10423" s="55" t="s">
        <v>28</v>
      </c>
      <c r="H10423">
        <v>50</v>
      </c>
      <c r="I10423">
        <v>25000</v>
      </c>
    </row>
    <row r="10424" spans="1:10" x14ac:dyDescent="0.35">
      <c r="A10424" s="1">
        <v>45656</v>
      </c>
      <c r="B10424" s="1">
        <v>45662</v>
      </c>
      <c r="C10424" s="55" t="s">
        <v>4087</v>
      </c>
      <c r="D10424" s="55" t="s">
        <v>362</v>
      </c>
      <c r="E10424">
        <v>945</v>
      </c>
      <c r="F10424" s="55" t="s">
        <v>4410</v>
      </c>
      <c r="G10424" s="55" t="s">
        <v>18</v>
      </c>
      <c r="H10424">
        <v>53</v>
      </c>
      <c r="J10424">
        <v>37500</v>
      </c>
    </row>
    <row r="10425" spans="1:10" x14ac:dyDescent="0.35">
      <c r="A10425" s="1">
        <v>45782</v>
      </c>
      <c r="B10425" s="1">
        <v>45788</v>
      </c>
      <c r="C10425" s="55" t="s">
        <v>5499</v>
      </c>
      <c r="D10425" s="55" t="s">
        <v>362</v>
      </c>
      <c r="E10425">
        <v>434</v>
      </c>
      <c r="F10425" s="55" t="s">
        <v>389</v>
      </c>
      <c r="G10425" s="55" t="s">
        <v>12</v>
      </c>
      <c r="H10425">
        <v>32</v>
      </c>
      <c r="J10425">
        <v>27950</v>
      </c>
    </row>
    <row r="10426" spans="1:10" x14ac:dyDescent="0.35">
      <c r="A10426" s="1">
        <v>45747</v>
      </c>
      <c r="B10426" s="1">
        <v>45753</v>
      </c>
      <c r="C10426" s="55" t="s">
        <v>5192</v>
      </c>
      <c r="D10426" s="55" t="s">
        <v>362</v>
      </c>
      <c r="E10426">
        <v>405</v>
      </c>
      <c r="F10426" s="55" t="s">
        <v>435</v>
      </c>
      <c r="G10426" s="55" t="s">
        <v>18</v>
      </c>
      <c r="H10426">
        <v>62</v>
      </c>
      <c r="J10426">
        <v>100000</v>
      </c>
    </row>
    <row r="10427" spans="1:10" x14ac:dyDescent="0.35">
      <c r="A10427" s="1">
        <v>45775</v>
      </c>
      <c r="B10427" s="1">
        <v>45781</v>
      </c>
      <c r="C10427" s="55" t="s">
        <v>5431</v>
      </c>
      <c r="D10427" s="55" t="s">
        <v>364</v>
      </c>
      <c r="E10427">
        <v>239</v>
      </c>
      <c r="F10427" s="55" t="s">
        <v>421</v>
      </c>
      <c r="G10427" s="55" t="s">
        <v>28</v>
      </c>
      <c r="H10427">
        <v>28</v>
      </c>
      <c r="I10427">
        <v>14100</v>
      </c>
    </row>
    <row r="10428" spans="1:10" x14ac:dyDescent="0.35">
      <c r="A10428" s="1">
        <v>45782</v>
      </c>
      <c r="B10428" s="1">
        <v>45788</v>
      </c>
      <c r="C10428" s="55" t="s">
        <v>5499</v>
      </c>
      <c r="D10428" s="55" t="s">
        <v>366</v>
      </c>
      <c r="E10428">
        <v>362</v>
      </c>
      <c r="F10428" s="55" t="s">
        <v>392</v>
      </c>
      <c r="G10428" s="55" t="s">
        <v>28</v>
      </c>
      <c r="H10428">
        <v>88</v>
      </c>
      <c r="I10428">
        <v>19000</v>
      </c>
    </row>
    <row r="10429" spans="1:10" x14ac:dyDescent="0.35">
      <c r="A10429" s="1">
        <v>45614</v>
      </c>
      <c r="B10429" s="1">
        <v>45620</v>
      </c>
      <c r="C10429" s="55" t="s">
        <v>11</v>
      </c>
      <c r="D10429" s="55" t="s">
        <v>362</v>
      </c>
      <c r="E10429">
        <v>409</v>
      </c>
      <c r="F10429" s="55" t="s">
        <v>415</v>
      </c>
      <c r="G10429" s="55" t="s">
        <v>21</v>
      </c>
      <c r="H10429">
        <v>8</v>
      </c>
      <c r="J10429">
        <v>189900</v>
      </c>
    </row>
    <row r="10430" spans="1:10" x14ac:dyDescent="0.35">
      <c r="A10430" s="1">
        <v>45586</v>
      </c>
      <c r="B10430" s="1">
        <v>45592</v>
      </c>
      <c r="C10430" s="55" t="s">
        <v>31</v>
      </c>
      <c r="D10430" s="55" t="s">
        <v>364</v>
      </c>
      <c r="E10430">
        <v>678</v>
      </c>
      <c r="F10430" s="55" t="s">
        <v>423</v>
      </c>
      <c r="G10430" s="55" t="s">
        <v>28</v>
      </c>
      <c r="H10430">
        <v>7</v>
      </c>
      <c r="I10430">
        <v>900</v>
      </c>
    </row>
    <row r="10431" spans="1:10" x14ac:dyDescent="0.35">
      <c r="A10431" s="1">
        <v>45593</v>
      </c>
      <c r="B10431" s="1">
        <v>45599</v>
      </c>
      <c r="C10431" s="55" t="s">
        <v>50</v>
      </c>
      <c r="D10431" s="55" t="s">
        <v>362</v>
      </c>
      <c r="E10431">
        <v>618</v>
      </c>
      <c r="F10431" s="55" t="s">
        <v>433</v>
      </c>
      <c r="G10431" s="55" t="s">
        <v>28</v>
      </c>
      <c r="H10431">
        <v>14</v>
      </c>
      <c r="J10431">
        <v>14100</v>
      </c>
    </row>
    <row r="10432" spans="1:10" x14ac:dyDescent="0.35">
      <c r="A10432" s="1">
        <v>45642</v>
      </c>
      <c r="B10432" s="1">
        <v>45648</v>
      </c>
      <c r="C10432" s="55" t="s">
        <v>9</v>
      </c>
      <c r="D10432" s="55" t="s">
        <v>362</v>
      </c>
      <c r="E10432">
        <v>200</v>
      </c>
      <c r="F10432" s="55" t="s">
        <v>382</v>
      </c>
      <c r="G10432" s="55" t="s">
        <v>18</v>
      </c>
      <c r="H10432">
        <v>45</v>
      </c>
      <c r="J10432">
        <v>2900</v>
      </c>
    </row>
    <row r="10433" spans="1:10" x14ac:dyDescent="0.35">
      <c r="A10433" s="1">
        <v>45614</v>
      </c>
      <c r="B10433" s="1">
        <v>45620</v>
      </c>
      <c r="C10433" s="55" t="s">
        <v>11</v>
      </c>
      <c r="D10433" s="55" t="s">
        <v>362</v>
      </c>
      <c r="E10433">
        <v>402</v>
      </c>
      <c r="F10433" s="55" t="s">
        <v>425</v>
      </c>
      <c r="G10433" s="55" t="s">
        <v>10</v>
      </c>
      <c r="H10433">
        <v>13</v>
      </c>
      <c r="J10433">
        <v>115400</v>
      </c>
    </row>
    <row r="10434" spans="1:10" x14ac:dyDescent="0.35">
      <c r="A10434" s="1">
        <v>45621</v>
      </c>
      <c r="B10434" s="1">
        <v>45627</v>
      </c>
      <c r="C10434" s="55" t="s">
        <v>62</v>
      </c>
      <c r="D10434" s="55" t="s">
        <v>362</v>
      </c>
      <c r="E10434">
        <v>352</v>
      </c>
      <c r="F10434" s="55" t="s">
        <v>390</v>
      </c>
      <c r="G10434" s="55" t="s">
        <v>28</v>
      </c>
      <c r="H10434">
        <v>2</v>
      </c>
      <c r="J10434">
        <v>4213</v>
      </c>
    </row>
    <row r="10435" spans="1:10" x14ac:dyDescent="0.35">
      <c r="A10435" s="1">
        <v>45565</v>
      </c>
      <c r="B10435" s="1">
        <v>45571</v>
      </c>
      <c r="C10435" s="55" t="s">
        <v>5082</v>
      </c>
      <c r="D10435" s="55" t="s">
        <v>366</v>
      </c>
      <c r="E10435">
        <v>4</v>
      </c>
      <c r="F10435" s="55" t="s">
        <v>380</v>
      </c>
      <c r="G10435" s="55" t="s">
        <v>10</v>
      </c>
      <c r="H10435">
        <v>2</v>
      </c>
      <c r="I10435">
        <v>320</v>
      </c>
    </row>
    <row r="10436" spans="1:10" x14ac:dyDescent="0.35">
      <c r="A10436" s="1">
        <v>45775</v>
      </c>
      <c r="B10436" s="1">
        <v>45781</v>
      </c>
      <c r="C10436" s="55" t="s">
        <v>5431</v>
      </c>
      <c r="D10436" s="55" t="s">
        <v>362</v>
      </c>
      <c r="E10436">
        <v>325</v>
      </c>
      <c r="F10436" s="55" t="s">
        <v>395</v>
      </c>
      <c r="G10436" s="55" t="s">
        <v>28</v>
      </c>
      <c r="H10436">
        <v>11</v>
      </c>
      <c r="J10436">
        <v>33400</v>
      </c>
    </row>
    <row r="10437" spans="1:10" x14ac:dyDescent="0.35">
      <c r="A10437" s="1">
        <v>45740</v>
      </c>
      <c r="B10437" s="1">
        <v>45746</v>
      </c>
      <c r="C10437" s="55" t="s">
        <v>5092</v>
      </c>
      <c r="D10437" s="55" t="s">
        <v>362</v>
      </c>
      <c r="E10437">
        <v>243</v>
      </c>
      <c r="F10437" s="55" t="s">
        <v>391</v>
      </c>
      <c r="G10437" s="55" t="s">
        <v>21</v>
      </c>
      <c r="H10437">
        <v>3</v>
      </c>
      <c r="J10437">
        <v>993</v>
      </c>
    </row>
    <row r="10438" spans="1:10" x14ac:dyDescent="0.35">
      <c r="A10438" s="1">
        <v>45775</v>
      </c>
      <c r="B10438" s="1">
        <v>45781</v>
      </c>
      <c r="C10438" s="55" t="s">
        <v>5431</v>
      </c>
      <c r="D10438" s="55" t="s">
        <v>364</v>
      </c>
      <c r="E10438">
        <v>602</v>
      </c>
      <c r="F10438" s="55" t="s">
        <v>416</v>
      </c>
      <c r="G10438" s="55" t="s">
        <v>15</v>
      </c>
      <c r="H10438">
        <v>17</v>
      </c>
      <c r="I10438">
        <v>10100</v>
      </c>
    </row>
    <row r="10439" spans="1:10" x14ac:dyDescent="0.35">
      <c r="A10439" s="1">
        <v>45747</v>
      </c>
      <c r="B10439" s="1">
        <v>45753</v>
      </c>
      <c r="C10439" s="55" t="s">
        <v>5192</v>
      </c>
      <c r="D10439" s="55" t="s">
        <v>362</v>
      </c>
      <c r="E10439">
        <v>141</v>
      </c>
      <c r="F10439" s="55" t="s">
        <v>384</v>
      </c>
      <c r="G10439" s="55" t="s">
        <v>15</v>
      </c>
      <c r="H10439">
        <v>1</v>
      </c>
      <c r="J10439">
        <v>80</v>
      </c>
    </row>
    <row r="10440" spans="1:10" x14ac:dyDescent="0.35">
      <c r="A10440" s="1">
        <v>45761</v>
      </c>
      <c r="B10440" s="1">
        <v>45767</v>
      </c>
      <c r="C10440" s="55" t="s">
        <v>5311</v>
      </c>
      <c r="D10440" s="55" t="s">
        <v>362</v>
      </c>
      <c r="E10440">
        <v>907</v>
      </c>
      <c r="F10440" s="55" t="s">
        <v>4794</v>
      </c>
      <c r="G10440" s="55" t="s">
        <v>28</v>
      </c>
      <c r="H10440">
        <v>26</v>
      </c>
      <c r="I10440">
        <v>21600</v>
      </c>
    </row>
    <row r="10441" spans="1:10" x14ac:dyDescent="0.35">
      <c r="A10441" s="1">
        <v>45579</v>
      </c>
      <c r="B10441" s="1">
        <v>45585</v>
      </c>
      <c r="C10441" s="55" t="s">
        <v>22</v>
      </c>
      <c r="D10441" s="55" t="s">
        <v>362</v>
      </c>
      <c r="E10441">
        <v>141</v>
      </c>
      <c r="F10441" s="55" t="s">
        <v>384</v>
      </c>
      <c r="G10441" s="55" t="s">
        <v>18</v>
      </c>
      <c r="H10441">
        <v>10</v>
      </c>
      <c r="J10441">
        <v>779</v>
      </c>
    </row>
    <row r="10442" spans="1:10" x14ac:dyDescent="0.35">
      <c r="A10442" s="1">
        <v>45572</v>
      </c>
      <c r="B10442" s="1">
        <v>45578</v>
      </c>
      <c r="C10442" s="55" t="s">
        <v>29</v>
      </c>
      <c r="D10442" s="55" t="s">
        <v>364</v>
      </c>
      <c r="E10442">
        <v>191</v>
      </c>
      <c r="F10442" s="55" t="s">
        <v>378</v>
      </c>
      <c r="G10442" s="55" t="s">
        <v>23</v>
      </c>
      <c r="H10442">
        <v>2</v>
      </c>
      <c r="I10442">
        <v>200</v>
      </c>
    </row>
    <row r="10443" spans="1:10" x14ac:dyDescent="0.35">
      <c r="A10443" s="1">
        <v>45663</v>
      </c>
      <c r="B10443" s="1">
        <v>45669</v>
      </c>
      <c r="C10443" s="55" t="s">
        <v>4175</v>
      </c>
      <c r="D10443" s="55" t="s">
        <v>362</v>
      </c>
      <c r="E10443">
        <v>657</v>
      </c>
      <c r="F10443" s="55" t="s">
        <v>387</v>
      </c>
      <c r="G10443" s="55" t="s">
        <v>28</v>
      </c>
      <c r="H10443">
        <v>36</v>
      </c>
      <c r="J10443">
        <v>109335</v>
      </c>
    </row>
    <row r="10444" spans="1:10" x14ac:dyDescent="0.35">
      <c r="A10444" s="1">
        <v>45719</v>
      </c>
      <c r="B10444" s="1">
        <v>45725</v>
      </c>
      <c r="C10444" s="55" t="s">
        <v>4870</v>
      </c>
      <c r="D10444" s="55" t="s">
        <v>366</v>
      </c>
      <c r="E10444">
        <v>4</v>
      </c>
      <c r="F10444" s="55" t="s">
        <v>380</v>
      </c>
      <c r="G10444" s="55" t="s">
        <v>21</v>
      </c>
      <c r="H10444">
        <v>37</v>
      </c>
      <c r="I10444">
        <v>390740</v>
      </c>
    </row>
    <row r="10445" spans="1:10" x14ac:dyDescent="0.35">
      <c r="A10445" s="1">
        <v>45768</v>
      </c>
      <c r="B10445" s="1">
        <v>45774</v>
      </c>
      <c r="C10445" s="55" t="s">
        <v>5360</v>
      </c>
      <c r="D10445" s="55" t="s">
        <v>362</v>
      </c>
      <c r="E10445">
        <v>926</v>
      </c>
      <c r="F10445" s="55" t="s">
        <v>4404</v>
      </c>
      <c r="G10445" s="55" t="s">
        <v>21</v>
      </c>
      <c r="H10445">
        <v>5</v>
      </c>
      <c r="J10445">
        <v>1400</v>
      </c>
    </row>
    <row r="10446" spans="1:10" x14ac:dyDescent="0.35">
      <c r="A10446" s="1">
        <v>45677</v>
      </c>
      <c r="B10446" s="1">
        <v>45683</v>
      </c>
      <c r="C10446" s="55" t="s">
        <v>4413</v>
      </c>
      <c r="D10446" s="55" t="s">
        <v>364</v>
      </c>
      <c r="E10446">
        <v>240</v>
      </c>
      <c r="F10446" s="55" t="s">
        <v>386</v>
      </c>
      <c r="G10446" s="55" t="s">
        <v>23</v>
      </c>
      <c r="H10446">
        <v>21</v>
      </c>
      <c r="I10446">
        <v>13600</v>
      </c>
    </row>
    <row r="10447" spans="1:10" x14ac:dyDescent="0.35">
      <c r="A10447" s="1">
        <v>45761</v>
      </c>
      <c r="B10447" s="1">
        <v>45767</v>
      </c>
      <c r="C10447" s="55" t="s">
        <v>5311</v>
      </c>
      <c r="D10447" s="55" t="s">
        <v>362</v>
      </c>
      <c r="E10447">
        <v>926</v>
      </c>
      <c r="F10447" s="55" t="s">
        <v>4404</v>
      </c>
      <c r="G10447" s="55" t="s">
        <v>12</v>
      </c>
      <c r="H10447">
        <v>12</v>
      </c>
      <c r="J10447">
        <v>1900</v>
      </c>
    </row>
    <row r="10448" spans="1:10" x14ac:dyDescent="0.35">
      <c r="A10448" s="1">
        <v>45572</v>
      </c>
      <c r="B10448" s="1">
        <v>45578</v>
      </c>
      <c r="C10448" s="55" t="s">
        <v>29</v>
      </c>
      <c r="D10448" s="55" t="s">
        <v>366</v>
      </c>
      <c r="E10448">
        <v>19602</v>
      </c>
      <c r="F10448" s="55" t="s">
        <v>4408</v>
      </c>
      <c r="G10448" s="55" t="s">
        <v>12</v>
      </c>
      <c r="H10448">
        <v>15</v>
      </c>
      <c r="I10448">
        <v>7500</v>
      </c>
    </row>
    <row r="10449" spans="1:10" x14ac:dyDescent="0.35">
      <c r="A10449" s="1">
        <v>45733</v>
      </c>
      <c r="B10449" s="1">
        <v>45739</v>
      </c>
      <c r="C10449" s="55" t="s">
        <v>5004</v>
      </c>
      <c r="D10449" s="55" t="s">
        <v>362</v>
      </c>
      <c r="E10449">
        <v>675</v>
      </c>
      <c r="F10449" s="55" t="s">
        <v>419</v>
      </c>
      <c r="G10449" s="55" t="s">
        <v>21</v>
      </c>
      <c r="H10449">
        <v>12</v>
      </c>
      <c r="J10449">
        <v>5900</v>
      </c>
    </row>
    <row r="10450" spans="1:10" x14ac:dyDescent="0.35">
      <c r="A10450" s="1">
        <v>45628</v>
      </c>
      <c r="B10450" s="1">
        <v>45634</v>
      </c>
      <c r="C10450" s="55" t="s">
        <v>16</v>
      </c>
      <c r="D10450" s="55" t="s">
        <v>362</v>
      </c>
      <c r="E10450">
        <v>243</v>
      </c>
      <c r="F10450" s="55" t="s">
        <v>391</v>
      </c>
      <c r="G10450" s="55" t="s">
        <v>18</v>
      </c>
      <c r="H10450">
        <v>52</v>
      </c>
      <c r="J10450">
        <v>12491</v>
      </c>
    </row>
    <row r="10451" spans="1:10" x14ac:dyDescent="0.35">
      <c r="A10451" s="1">
        <v>45642</v>
      </c>
      <c r="B10451" s="1">
        <v>45648</v>
      </c>
      <c r="C10451" s="55" t="s">
        <v>9</v>
      </c>
      <c r="D10451" s="55" t="s">
        <v>362</v>
      </c>
      <c r="E10451">
        <v>618</v>
      </c>
      <c r="F10451" s="55" t="s">
        <v>433</v>
      </c>
      <c r="G10451" s="55" t="s">
        <v>28</v>
      </c>
      <c r="H10451">
        <v>16</v>
      </c>
      <c r="J10451">
        <v>11100</v>
      </c>
    </row>
    <row r="10452" spans="1:10" x14ac:dyDescent="0.35">
      <c r="A10452" s="1">
        <v>45572</v>
      </c>
      <c r="B10452" s="1">
        <v>45578</v>
      </c>
      <c r="C10452" s="55" t="s">
        <v>29</v>
      </c>
      <c r="D10452" s="55" t="s">
        <v>362</v>
      </c>
      <c r="E10452">
        <v>371</v>
      </c>
      <c r="F10452" s="55" t="s">
        <v>370</v>
      </c>
      <c r="G10452" s="55" t="s">
        <v>18</v>
      </c>
      <c r="H10452">
        <v>21</v>
      </c>
      <c r="J10452">
        <v>21200</v>
      </c>
    </row>
    <row r="10453" spans="1:10" x14ac:dyDescent="0.35">
      <c r="A10453" s="1">
        <v>45691</v>
      </c>
      <c r="B10453" s="1">
        <v>45697</v>
      </c>
      <c r="C10453" s="55" t="s">
        <v>4514</v>
      </c>
      <c r="D10453" s="55" t="s">
        <v>362</v>
      </c>
      <c r="E10453">
        <v>675</v>
      </c>
      <c r="F10453" s="55" t="s">
        <v>419</v>
      </c>
      <c r="G10453" s="55" t="s">
        <v>23</v>
      </c>
      <c r="H10453">
        <v>3</v>
      </c>
      <c r="J10453">
        <v>700</v>
      </c>
    </row>
    <row r="10454" spans="1:10" x14ac:dyDescent="0.35">
      <c r="A10454" s="1">
        <v>45775</v>
      </c>
      <c r="B10454" s="1">
        <v>45781</v>
      </c>
      <c r="C10454" s="55" t="s">
        <v>5431</v>
      </c>
      <c r="D10454" s="55" t="s">
        <v>364</v>
      </c>
      <c r="E10454">
        <v>311</v>
      </c>
      <c r="F10454" s="55" t="s">
        <v>441</v>
      </c>
      <c r="G10454" s="55" t="s">
        <v>10</v>
      </c>
      <c r="H10454">
        <v>4</v>
      </c>
      <c r="I10454">
        <v>350</v>
      </c>
    </row>
    <row r="10455" spans="1:10" x14ac:dyDescent="0.35">
      <c r="A10455" s="1">
        <v>45649</v>
      </c>
      <c r="B10455" s="1">
        <v>45655</v>
      </c>
      <c r="C10455" s="55" t="s">
        <v>4020</v>
      </c>
      <c r="D10455" s="55" t="s">
        <v>362</v>
      </c>
      <c r="E10455">
        <v>379</v>
      </c>
      <c r="F10455" s="55" t="s">
        <v>373</v>
      </c>
      <c r="G10455" s="55" t="s">
        <v>12</v>
      </c>
      <c r="H10455">
        <v>2</v>
      </c>
      <c r="J10455">
        <v>400</v>
      </c>
    </row>
    <row r="10456" spans="1:10" x14ac:dyDescent="0.35">
      <c r="A10456" s="1">
        <v>45796</v>
      </c>
      <c r="B10456" s="1">
        <v>45802</v>
      </c>
      <c r="C10456" s="55" t="s">
        <v>5630</v>
      </c>
      <c r="D10456" s="55" t="s">
        <v>362</v>
      </c>
      <c r="E10456">
        <v>452</v>
      </c>
      <c r="F10456" s="55" t="s">
        <v>420</v>
      </c>
      <c r="G10456" s="55" t="s">
        <v>12</v>
      </c>
      <c r="H10456">
        <v>2</v>
      </c>
      <c r="J10456">
        <v>6000</v>
      </c>
    </row>
    <row r="10457" spans="1:10" x14ac:dyDescent="0.35">
      <c r="A10457" s="1">
        <v>45740</v>
      </c>
      <c r="B10457" s="1">
        <v>45746</v>
      </c>
      <c r="C10457" s="55" t="s">
        <v>5092</v>
      </c>
      <c r="D10457" s="55" t="s">
        <v>362</v>
      </c>
      <c r="E10457">
        <v>434</v>
      </c>
      <c r="F10457" s="55" t="s">
        <v>389</v>
      </c>
      <c r="G10457" s="55" t="s">
        <v>15</v>
      </c>
      <c r="H10457">
        <v>5</v>
      </c>
      <c r="J10457">
        <v>8970</v>
      </c>
    </row>
    <row r="10458" spans="1:10" x14ac:dyDescent="0.35">
      <c r="A10458" s="1">
        <v>45607</v>
      </c>
      <c r="B10458" s="1">
        <v>45613</v>
      </c>
      <c r="C10458" s="55" t="s">
        <v>17</v>
      </c>
      <c r="D10458" s="55" t="s">
        <v>364</v>
      </c>
      <c r="E10458">
        <v>372</v>
      </c>
      <c r="F10458" s="55" t="s">
        <v>371</v>
      </c>
      <c r="G10458" s="55" t="s">
        <v>10</v>
      </c>
      <c r="H10458">
        <v>19</v>
      </c>
      <c r="I10458">
        <v>4470</v>
      </c>
      <c r="J10458">
        <v>916</v>
      </c>
    </row>
    <row r="10459" spans="1:10" x14ac:dyDescent="0.35">
      <c r="A10459" s="1">
        <v>45677</v>
      </c>
      <c r="B10459" s="1">
        <v>45683</v>
      </c>
      <c r="C10459" s="55" t="s">
        <v>4413</v>
      </c>
      <c r="D10459" s="55" t="s">
        <v>362</v>
      </c>
      <c r="E10459">
        <v>168</v>
      </c>
      <c r="F10459" s="55" t="s">
        <v>439</v>
      </c>
      <c r="G10459" s="55" t="s">
        <v>18</v>
      </c>
      <c r="H10459">
        <v>44</v>
      </c>
      <c r="J10459">
        <v>107000</v>
      </c>
    </row>
    <row r="10460" spans="1:10" x14ac:dyDescent="0.35">
      <c r="A10460" s="1">
        <v>45572</v>
      </c>
      <c r="B10460" s="1">
        <v>45578</v>
      </c>
      <c r="C10460" s="55" t="s">
        <v>29</v>
      </c>
      <c r="D10460" s="55" t="s">
        <v>364</v>
      </c>
      <c r="E10460">
        <v>193</v>
      </c>
      <c r="F10460" s="55" t="s">
        <v>434</v>
      </c>
      <c r="G10460" s="55" t="s">
        <v>18</v>
      </c>
      <c r="H10460">
        <v>3</v>
      </c>
      <c r="I10460">
        <v>500</v>
      </c>
    </row>
    <row r="10461" spans="1:10" x14ac:dyDescent="0.35">
      <c r="A10461" s="1">
        <v>45691</v>
      </c>
      <c r="B10461" s="1">
        <v>45697</v>
      </c>
      <c r="C10461" s="55" t="s">
        <v>4514</v>
      </c>
      <c r="D10461" s="55" t="s">
        <v>362</v>
      </c>
      <c r="E10461">
        <v>431</v>
      </c>
      <c r="F10461" s="55" t="s">
        <v>403</v>
      </c>
      <c r="G10461" s="55" t="s">
        <v>12</v>
      </c>
      <c r="H10461">
        <v>5</v>
      </c>
      <c r="J10461">
        <v>10080</v>
      </c>
    </row>
    <row r="10462" spans="1:10" x14ac:dyDescent="0.35">
      <c r="A10462" s="1">
        <v>45698</v>
      </c>
      <c r="B10462" s="1">
        <v>45704</v>
      </c>
      <c r="C10462" s="55" t="s">
        <v>4518</v>
      </c>
      <c r="D10462" s="55" t="s">
        <v>362</v>
      </c>
      <c r="E10462">
        <v>433</v>
      </c>
      <c r="F10462" s="55" t="s">
        <v>399</v>
      </c>
      <c r="G10462" s="55" t="s">
        <v>10</v>
      </c>
      <c r="H10462">
        <v>3</v>
      </c>
      <c r="J10462">
        <v>1400</v>
      </c>
    </row>
    <row r="10463" spans="1:10" x14ac:dyDescent="0.35">
      <c r="A10463" s="1">
        <v>45705</v>
      </c>
      <c r="B10463" s="1">
        <v>45711</v>
      </c>
      <c r="C10463" s="55" t="s">
        <v>4727</v>
      </c>
      <c r="D10463" s="55" t="s">
        <v>366</v>
      </c>
      <c r="E10463">
        <v>192</v>
      </c>
      <c r="F10463" s="55" t="s">
        <v>374</v>
      </c>
      <c r="G10463" s="55" t="s">
        <v>28</v>
      </c>
      <c r="H10463">
        <v>7</v>
      </c>
      <c r="I10463">
        <v>12320</v>
      </c>
    </row>
    <row r="10464" spans="1:10" x14ac:dyDescent="0.35">
      <c r="A10464" s="1">
        <v>45733</v>
      </c>
      <c r="B10464" s="1">
        <v>45739</v>
      </c>
      <c r="C10464" s="55" t="s">
        <v>5004</v>
      </c>
      <c r="D10464" s="55" t="s">
        <v>366</v>
      </c>
      <c r="E10464">
        <v>362</v>
      </c>
      <c r="F10464" s="55" t="s">
        <v>392</v>
      </c>
      <c r="G10464" s="55" t="s">
        <v>28</v>
      </c>
      <c r="H10464">
        <v>52</v>
      </c>
      <c r="I10464">
        <v>7600</v>
      </c>
    </row>
    <row r="10465" spans="1:10" x14ac:dyDescent="0.35">
      <c r="A10465" s="1">
        <v>45782</v>
      </c>
      <c r="B10465" s="1">
        <v>45788</v>
      </c>
      <c r="C10465" s="55" t="s">
        <v>5499</v>
      </c>
      <c r="D10465" s="55" t="s">
        <v>364</v>
      </c>
      <c r="E10465">
        <v>207</v>
      </c>
      <c r="F10465" s="55" t="s">
        <v>444</v>
      </c>
      <c r="G10465" s="55" t="s">
        <v>10</v>
      </c>
      <c r="H10465">
        <v>6</v>
      </c>
      <c r="I10465">
        <v>22100</v>
      </c>
    </row>
    <row r="10466" spans="1:10" x14ac:dyDescent="0.35">
      <c r="A10466" s="1">
        <v>45579</v>
      </c>
      <c r="B10466" s="1">
        <v>45585</v>
      </c>
      <c r="C10466" s="55" t="s">
        <v>22</v>
      </c>
      <c r="D10466" s="55" t="s">
        <v>362</v>
      </c>
      <c r="E10466">
        <v>621</v>
      </c>
      <c r="F10466" s="55" t="s">
        <v>440</v>
      </c>
      <c r="G10466" s="55" t="s">
        <v>12</v>
      </c>
      <c r="H10466">
        <v>1</v>
      </c>
      <c r="J10466">
        <v>3700</v>
      </c>
    </row>
    <row r="10467" spans="1:10" x14ac:dyDescent="0.35">
      <c r="A10467" s="1">
        <v>45586</v>
      </c>
      <c r="B10467" s="1">
        <v>45592</v>
      </c>
      <c r="C10467" s="55" t="s">
        <v>31</v>
      </c>
      <c r="D10467" s="55" t="s">
        <v>362</v>
      </c>
      <c r="E10467">
        <v>379</v>
      </c>
      <c r="F10467" s="55" t="s">
        <v>373</v>
      </c>
      <c r="G10467" s="55" t="s">
        <v>23</v>
      </c>
      <c r="H10467">
        <v>2</v>
      </c>
      <c r="J10467">
        <v>200</v>
      </c>
    </row>
    <row r="10468" spans="1:10" x14ac:dyDescent="0.35">
      <c r="A10468" s="1">
        <v>45684</v>
      </c>
      <c r="B10468" s="1">
        <v>45690</v>
      </c>
      <c r="C10468" s="55" t="s">
        <v>4515</v>
      </c>
      <c r="D10468" s="55" t="s">
        <v>362</v>
      </c>
      <c r="E10468">
        <v>243</v>
      </c>
      <c r="F10468" s="55" t="s">
        <v>391</v>
      </c>
      <c r="G10468" s="55" t="s">
        <v>21</v>
      </c>
      <c r="H10468">
        <v>4</v>
      </c>
      <c r="J10468">
        <v>2070</v>
      </c>
    </row>
    <row r="10469" spans="1:10" x14ac:dyDescent="0.35">
      <c r="A10469" s="1">
        <v>45607</v>
      </c>
      <c r="B10469" s="1">
        <v>45613</v>
      </c>
      <c r="C10469" s="55" t="s">
        <v>17</v>
      </c>
      <c r="D10469" s="55" t="s">
        <v>362</v>
      </c>
      <c r="E10469">
        <v>224</v>
      </c>
      <c r="F10469" s="55" t="s">
        <v>377</v>
      </c>
      <c r="G10469" s="55" t="s">
        <v>18</v>
      </c>
      <c r="H10469">
        <v>19</v>
      </c>
      <c r="J10469">
        <v>6550</v>
      </c>
    </row>
    <row r="10470" spans="1:10" x14ac:dyDescent="0.35">
      <c r="A10470" s="1">
        <v>45747</v>
      </c>
      <c r="B10470" s="1">
        <v>45753</v>
      </c>
      <c r="C10470" s="55" t="s">
        <v>5192</v>
      </c>
      <c r="D10470" s="55" t="s">
        <v>364</v>
      </c>
      <c r="E10470">
        <v>680</v>
      </c>
      <c r="F10470" s="55" t="s">
        <v>427</v>
      </c>
      <c r="G10470" s="55" t="s">
        <v>18</v>
      </c>
      <c r="H10470">
        <v>12</v>
      </c>
      <c r="I10470">
        <v>1700</v>
      </c>
    </row>
    <row r="10471" spans="1:10" x14ac:dyDescent="0.35">
      <c r="A10471" s="1">
        <v>45733</v>
      </c>
      <c r="B10471" s="1">
        <v>45739</v>
      </c>
      <c r="C10471" s="55" t="s">
        <v>5004</v>
      </c>
      <c r="D10471" s="55" t="s">
        <v>362</v>
      </c>
      <c r="E10471">
        <v>650</v>
      </c>
      <c r="F10471" s="55" t="s">
        <v>429</v>
      </c>
      <c r="G10471" s="55" t="s">
        <v>23</v>
      </c>
      <c r="H10471">
        <v>8</v>
      </c>
      <c r="J10471">
        <v>440</v>
      </c>
    </row>
    <row r="10472" spans="1:10" x14ac:dyDescent="0.35">
      <c r="A10472" s="1">
        <v>45796</v>
      </c>
      <c r="B10472" s="1">
        <v>45802</v>
      </c>
      <c r="C10472" s="55" t="s">
        <v>5630</v>
      </c>
      <c r="D10472" s="55" t="s">
        <v>362</v>
      </c>
      <c r="E10472">
        <v>403</v>
      </c>
      <c r="F10472" s="55" t="s">
        <v>402</v>
      </c>
      <c r="G10472" s="55" t="s">
        <v>10</v>
      </c>
      <c r="H10472">
        <v>7</v>
      </c>
      <c r="J10472">
        <v>3400</v>
      </c>
    </row>
    <row r="10473" spans="1:10" x14ac:dyDescent="0.35">
      <c r="A10473" s="1">
        <v>45677</v>
      </c>
      <c r="B10473" s="1">
        <v>45683</v>
      </c>
      <c r="C10473" s="55" t="s">
        <v>4413</v>
      </c>
      <c r="D10473" s="55" t="s">
        <v>362</v>
      </c>
      <c r="E10473">
        <v>141</v>
      </c>
      <c r="F10473" s="55" t="s">
        <v>384</v>
      </c>
      <c r="G10473" s="55" t="s">
        <v>10</v>
      </c>
      <c r="H10473">
        <v>1</v>
      </c>
      <c r="J10473">
        <v>840</v>
      </c>
    </row>
    <row r="10474" spans="1:10" x14ac:dyDescent="0.35">
      <c r="A10474" s="1">
        <v>45796</v>
      </c>
      <c r="B10474" s="1">
        <v>45802</v>
      </c>
      <c r="C10474" s="55" t="s">
        <v>5630</v>
      </c>
      <c r="D10474" s="55" t="s">
        <v>362</v>
      </c>
      <c r="E10474">
        <v>627</v>
      </c>
      <c r="F10474" s="55" t="s">
        <v>426</v>
      </c>
      <c r="G10474" s="55" t="s">
        <v>12</v>
      </c>
      <c r="H10474">
        <v>2</v>
      </c>
      <c r="J10474">
        <v>450</v>
      </c>
    </row>
    <row r="10475" spans="1:10" x14ac:dyDescent="0.35">
      <c r="A10475" s="1">
        <v>45733</v>
      </c>
      <c r="B10475" s="1">
        <v>45739</v>
      </c>
      <c r="C10475" s="55" t="s">
        <v>5004</v>
      </c>
      <c r="D10475" s="55" t="s">
        <v>364</v>
      </c>
      <c r="E10475">
        <v>306</v>
      </c>
      <c r="F10475" s="55" t="s">
        <v>411</v>
      </c>
      <c r="G10475" s="55" t="s">
        <v>18</v>
      </c>
      <c r="H10475">
        <v>1</v>
      </c>
      <c r="I10475">
        <v>755</v>
      </c>
    </row>
    <row r="10476" spans="1:10" x14ac:dyDescent="0.35">
      <c r="A10476" s="1">
        <v>45656</v>
      </c>
      <c r="B10476" s="1">
        <v>45662</v>
      </c>
      <c r="C10476" s="55" t="s">
        <v>4087</v>
      </c>
      <c r="D10476" s="55" t="s">
        <v>362</v>
      </c>
      <c r="E10476">
        <v>0</v>
      </c>
      <c r="F10476" s="55" t="s">
        <v>413</v>
      </c>
      <c r="G10476" s="55" t="s">
        <v>18</v>
      </c>
      <c r="H10476">
        <v>6</v>
      </c>
      <c r="I10476">
        <v>600</v>
      </c>
    </row>
    <row r="10477" spans="1:10" x14ac:dyDescent="0.35">
      <c r="A10477" s="1">
        <v>45572</v>
      </c>
      <c r="B10477" s="1">
        <v>45578</v>
      </c>
      <c r="C10477" s="55" t="s">
        <v>29</v>
      </c>
      <c r="D10477" s="55" t="s">
        <v>366</v>
      </c>
      <c r="E10477">
        <v>19602</v>
      </c>
      <c r="F10477" s="55" t="s">
        <v>4408</v>
      </c>
      <c r="G10477" s="55" t="s">
        <v>21</v>
      </c>
      <c r="H10477">
        <v>3</v>
      </c>
      <c r="I10477">
        <v>1500</v>
      </c>
    </row>
    <row r="10478" spans="1:10" x14ac:dyDescent="0.35">
      <c r="A10478" s="1">
        <v>45691</v>
      </c>
      <c r="B10478" s="1">
        <v>45697</v>
      </c>
      <c r="C10478" s="55" t="s">
        <v>4514</v>
      </c>
      <c r="D10478" s="55" t="s">
        <v>362</v>
      </c>
      <c r="E10478">
        <v>434</v>
      </c>
      <c r="F10478" s="55" t="s">
        <v>389</v>
      </c>
      <c r="G10478" s="55" t="s">
        <v>21</v>
      </c>
      <c r="H10478">
        <v>9</v>
      </c>
      <c r="J10478">
        <v>8000</v>
      </c>
    </row>
    <row r="10479" spans="1:10" x14ac:dyDescent="0.35">
      <c r="A10479" s="1">
        <v>45663</v>
      </c>
      <c r="B10479" s="1">
        <v>45669</v>
      </c>
      <c r="C10479" s="55" t="s">
        <v>4175</v>
      </c>
      <c r="D10479" s="55" t="s">
        <v>362</v>
      </c>
      <c r="E10479">
        <v>350</v>
      </c>
      <c r="F10479" s="55" t="s">
        <v>390</v>
      </c>
      <c r="G10479" s="55" t="s">
        <v>23</v>
      </c>
      <c r="H10479">
        <v>3</v>
      </c>
      <c r="J10479">
        <v>13068</v>
      </c>
    </row>
    <row r="10480" spans="1:10" x14ac:dyDescent="0.35">
      <c r="A10480" s="1">
        <v>45733</v>
      </c>
      <c r="B10480" s="1">
        <v>45739</v>
      </c>
      <c r="C10480" s="55" t="s">
        <v>5004</v>
      </c>
      <c r="D10480" s="55" t="s">
        <v>362</v>
      </c>
      <c r="E10480">
        <v>379</v>
      </c>
      <c r="F10480" s="55" t="s">
        <v>373</v>
      </c>
      <c r="G10480" s="55" t="s">
        <v>21</v>
      </c>
      <c r="H10480">
        <v>5</v>
      </c>
      <c r="J10480">
        <v>1800</v>
      </c>
    </row>
    <row r="10481" spans="1:10" x14ac:dyDescent="0.35">
      <c r="A10481" s="1">
        <v>45565</v>
      </c>
      <c r="B10481" s="1">
        <v>45571</v>
      </c>
      <c r="C10481" s="55" t="s">
        <v>5082</v>
      </c>
      <c r="D10481" s="55" t="s">
        <v>362</v>
      </c>
      <c r="E10481">
        <v>350</v>
      </c>
      <c r="F10481" s="55" t="s">
        <v>390</v>
      </c>
      <c r="G10481" s="55" t="s">
        <v>23</v>
      </c>
      <c r="H10481">
        <v>5</v>
      </c>
      <c r="J10481">
        <v>5576</v>
      </c>
    </row>
    <row r="10482" spans="1:10" x14ac:dyDescent="0.35">
      <c r="A10482" s="1">
        <v>45719</v>
      </c>
      <c r="B10482" s="1">
        <v>45725</v>
      </c>
      <c r="C10482" s="55" t="s">
        <v>4870</v>
      </c>
      <c r="D10482" s="55" t="s">
        <v>366</v>
      </c>
      <c r="E10482">
        <v>10079</v>
      </c>
      <c r="F10482" s="55" t="s">
        <v>446</v>
      </c>
      <c r="G10482" s="55" t="s">
        <v>10</v>
      </c>
      <c r="H10482">
        <v>1</v>
      </c>
      <c r="I10482">
        <v>4600</v>
      </c>
    </row>
    <row r="10483" spans="1:10" x14ac:dyDescent="0.35">
      <c r="A10483" s="1">
        <v>45656</v>
      </c>
      <c r="B10483" s="1">
        <v>45662</v>
      </c>
      <c r="C10483" s="55" t="s">
        <v>4087</v>
      </c>
      <c r="D10483" s="55" t="s">
        <v>362</v>
      </c>
      <c r="E10483">
        <v>675</v>
      </c>
      <c r="F10483" s="55" t="s">
        <v>419</v>
      </c>
      <c r="G10483" s="55" t="s">
        <v>12</v>
      </c>
      <c r="H10483">
        <v>3</v>
      </c>
      <c r="J10483">
        <v>2300</v>
      </c>
    </row>
    <row r="10484" spans="1:10" x14ac:dyDescent="0.35">
      <c r="A10484" s="1">
        <v>45705</v>
      </c>
      <c r="B10484" s="1">
        <v>45711</v>
      </c>
      <c r="C10484" s="55" t="s">
        <v>4727</v>
      </c>
      <c r="D10484" s="55" t="s">
        <v>364</v>
      </c>
      <c r="E10484">
        <v>101</v>
      </c>
      <c r="F10484" s="55" t="s">
        <v>428</v>
      </c>
      <c r="G10484" s="55" t="s">
        <v>18</v>
      </c>
      <c r="H10484">
        <v>5</v>
      </c>
      <c r="I10484">
        <v>700</v>
      </c>
    </row>
    <row r="10485" spans="1:10" x14ac:dyDescent="0.35">
      <c r="A10485" s="1">
        <v>45768</v>
      </c>
      <c r="B10485" s="1">
        <v>45774</v>
      </c>
      <c r="C10485" s="55" t="s">
        <v>5360</v>
      </c>
      <c r="D10485" s="55" t="s">
        <v>362</v>
      </c>
      <c r="E10485">
        <v>405</v>
      </c>
      <c r="F10485" s="55" t="s">
        <v>435</v>
      </c>
      <c r="G10485" s="55" t="s">
        <v>10</v>
      </c>
      <c r="H10485">
        <v>8</v>
      </c>
      <c r="J10485">
        <v>12400</v>
      </c>
    </row>
    <row r="10486" spans="1:10" x14ac:dyDescent="0.35">
      <c r="A10486" s="1">
        <v>45733</v>
      </c>
      <c r="B10486" s="1">
        <v>45739</v>
      </c>
      <c r="C10486" s="55" t="s">
        <v>5004</v>
      </c>
      <c r="D10486" s="55" t="s">
        <v>364</v>
      </c>
      <c r="E10486">
        <v>387</v>
      </c>
      <c r="F10486" s="55" t="s">
        <v>417</v>
      </c>
      <c r="G10486" s="55" t="s">
        <v>15</v>
      </c>
      <c r="H10486">
        <v>16</v>
      </c>
      <c r="I10486">
        <v>61100</v>
      </c>
    </row>
    <row r="10487" spans="1:10" x14ac:dyDescent="0.35">
      <c r="A10487" s="1">
        <v>45607</v>
      </c>
      <c r="B10487" s="1">
        <v>45613</v>
      </c>
      <c r="C10487" s="55" t="s">
        <v>17</v>
      </c>
      <c r="D10487" s="55" t="s">
        <v>362</v>
      </c>
      <c r="E10487">
        <v>471</v>
      </c>
      <c r="F10487" s="55" t="s">
        <v>394</v>
      </c>
      <c r="G10487" s="55" t="s">
        <v>23</v>
      </c>
      <c r="H10487">
        <v>6</v>
      </c>
      <c r="J10487">
        <v>14800</v>
      </c>
    </row>
    <row r="10488" spans="1:10" x14ac:dyDescent="0.35">
      <c r="A10488" s="1">
        <v>45635</v>
      </c>
      <c r="B10488" s="1">
        <v>45641</v>
      </c>
      <c r="C10488" s="55" t="s">
        <v>33</v>
      </c>
      <c r="D10488" s="55" t="s">
        <v>362</v>
      </c>
      <c r="E10488">
        <v>1</v>
      </c>
      <c r="F10488" s="55" t="s">
        <v>447</v>
      </c>
      <c r="G10488" s="55" t="s">
        <v>12</v>
      </c>
      <c r="H10488">
        <v>1</v>
      </c>
      <c r="J10488">
        <v>20</v>
      </c>
    </row>
    <row r="10489" spans="1:10" x14ac:dyDescent="0.35">
      <c r="A10489" s="1">
        <v>45572</v>
      </c>
      <c r="B10489" s="1">
        <v>45578</v>
      </c>
      <c r="C10489" s="55" t="s">
        <v>29</v>
      </c>
      <c r="D10489" s="55" t="s">
        <v>362</v>
      </c>
      <c r="E10489">
        <v>230</v>
      </c>
      <c r="F10489" s="55" t="s">
        <v>393</v>
      </c>
      <c r="G10489" s="55" t="s">
        <v>12</v>
      </c>
      <c r="H10489">
        <v>1</v>
      </c>
      <c r="J10489">
        <v>120</v>
      </c>
    </row>
    <row r="10490" spans="1:10" x14ac:dyDescent="0.35">
      <c r="A10490" s="1">
        <v>45698</v>
      </c>
      <c r="B10490" s="1">
        <v>45704</v>
      </c>
      <c r="C10490" s="55" t="s">
        <v>4518</v>
      </c>
      <c r="D10490" s="55" t="s">
        <v>362</v>
      </c>
      <c r="E10490">
        <v>471</v>
      </c>
      <c r="F10490" s="55" t="s">
        <v>394</v>
      </c>
      <c r="G10490" s="55" t="s">
        <v>21</v>
      </c>
      <c r="H10490">
        <v>2</v>
      </c>
      <c r="J10490">
        <v>400</v>
      </c>
    </row>
    <row r="10491" spans="1:10" x14ac:dyDescent="0.35">
      <c r="A10491" s="1">
        <v>45761</v>
      </c>
      <c r="B10491" s="1">
        <v>45767</v>
      </c>
      <c r="C10491" s="55" t="s">
        <v>5311</v>
      </c>
      <c r="D10491" s="55" t="s">
        <v>366</v>
      </c>
      <c r="E10491">
        <v>933</v>
      </c>
      <c r="F10491" s="55" t="s">
        <v>4403</v>
      </c>
      <c r="G10491" s="55" t="s">
        <v>12</v>
      </c>
      <c r="H10491">
        <v>8</v>
      </c>
      <c r="I10491">
        <v>62100</v>
      </c>
    </row>
    <row r="10492" spans="1:10" x14ac:dyDescent="0.35">
      <c r="A10492" s="1">
        <v>45628</v>
      </c>
      <c r="B10492" s="1">
        <v>45634</v>
      </c>
      <c r="C10492" s="55" t="s">
        <v>16</v>
      </c>
      <c r="D10492" s="55" t="s">
        <v>362</v>
      </c>
      <c r="E10492">
        <v>0</v>
      </c>
      <c r="F10492" s="55" t="s">
        <v>413</v>
      </c>
      <c r="G10492" s="55" t="s">
        <v>21</v>
      </c>
      <c r="H10492">
        <v>6</v>
      </c>
      <c r="I10492">
        <v>3000</v>
      </c>
    </row>
    <row r="10493" spans="1:10" x14ac:dyDescent="0.35">
      <c r="A10493" s="1">
        <v>45593</v>
      </c>
      <c r="B10493" s="1">
        <v>45599</v>
      </c>
      <c r="C10493" s="55" t="s">
        <v>50</v>
      </c>
      <c r="D10493" s="55" t="s">
        <v>362</v>
      </c>
      <c r="E10493">
        <v>413</v>
      </c>
      <c r="F10493" s="55" t="s">
        <v>381</v>
      </c>
      <c r="G10493" s="55" t="s">
        <v>12</v>
      </c>
      <c r="H10493">
        <v>5</v>
      </c>
      <c r="J10493">
        <v>1600</v>
      </c>
    </row>
    <row r="10494" spans="1:10" x14ac:dyDescent="0.35">
      <c r="A10494" s="1">
        <v>45649</v>
      </c>
      <c r="B10494" s="1">
        <v>45655</v>
      </c>
      <c r="C10494" s="55" t="s">
        <v>4020</v>
      </c>
      <c r="D10494" s="55" t="s">
        <v>362</v>
      </c>
      <c r="E10494">
        <v>627</v>
      </c>
      <c r="F10494" s="55" t="s">
        <v>426</v>
      </c>
      <c r="G10494" s="55" t="s">
        <v>23</v>
      </c>
      <c r="H10494">
        <v>3</v>
      </c>
      <c r="J10494">
        <v>3550</v>
      </c>
    </row>
    <row r="10495" spans="1:10" x14ac:dyDescent="0.35">
      <c r="A10495" s="1">
        <v>45712</v>
      </c>
      <c r="B10495" s="1">
        <v>45718</v>
      </c>
      <c r="C10495" s="55" t="s">
        <v>4811</v>
      </c>
      <c r="D10495" s="55" t="s">
        <v>366</v>
      </c>
      <c r="E10495">
        <v>19601</v>
      </c>
      <c r="F10495" s="55" t="s">
        <v>4408</v>
      </c>
      <c r="G10495" s="55" t="s">
        <v>28</v>
      </c>
      <c r="H10495">
        <v>5</v>
      </c>
      <c r="I10495">
        <v>2500</v>
      </c>
    </row>
    <row r="10496" spans="1:10" x14ac:dyDescent="0.35">
      <c r="A10496" s="1">
        <v>45614</v>
      </c>
      <c r="B10496" s="1">
        <v>45620</v>
      </c>
      <c r="C10496" s="55" t="s">
        <v>11</v>
      </c>
      <c r="D10496" s="55" t="s">
        <v>362</v>
      </c>
      <c r="E10496">
        <v>141</v>
      </c>
      <c r="F10496" s="55" t="s">
        <v>384</v>
      </c>
      <c r="G10496" s="55" t="s">
        <v>28</v>
      </c>
      <c r="H10496">
        <v>2</v>
      </c>
      <c r="J10496">
        <v>141</v>
      </c>
    </row>
    <row r="10497" spans="1:10" x14ac:dyDescent="0.35">
      <c r="A10497" s="1">
        <v>45747</v>
      </c>
      <c r="B10497" s="1">
        <v>45753</v>
      </c>
      <c r="C10497" s="55" t="s">
        <v>5192</v>
      </c>
      <c r="D10497" s="55" t="s">
        <v>366</v>
      </c>
      <c r="E10497">
        <v>192</v>
      </c>
      <c r="F10497" s="55" t="s">
        <v>374</v>
      </c>
      <c r="G10497" s="55" t="s">
        <v>15</v>
      </c>
      <c r="H10497">
        <v>3</v>
      </c>
      <c r="I10497">
        <v>13240</v>
      </c>
    </row>
    <row r="10498" spans="1:10" x14ac:dyDescent="0.35">
      <c r="A10498" s="1">
        <v>45775</v>
      </c>
      <c r="B10498" s="1">
        <v>45781</v>
      </c>
      <c r="C10498" s="55" t="s">
        <v>5431</v>
      </c>
      <c r="D10498" s="55" t="s">
        <v>362</v>
      </c>
      <c r="E10498">
        <v>405</v>
      </c>
      <c r="F10498" s="55" t="s">
        <v>435</v>
      </c>
      <c r="G10498" s="55" t="s">
        <v>23</v>
      </c>
      <c r="H10498">
        <v>4</v>
      </c>
      <c r="J10498">
        <v>2200</v>
      </c>
    </row>
    <row r="10499" spans="1:10" x14ac:dyDescent="0.35">
      <c r="A10499" s="1">
        <v>45635</v>
      </c>
      <c r="B10499" s="1">
        <v>45641</v>
      </c>
      <c r="C10499" s="55" t="s">
        <v>33</v>
      </c>
      <c r="D10499" s="55" t="s">
        <v>362</v>
      </c>
      <c r="E10499">
        <v>675</v>
      </c>
      <c r="F10499" s="55" t="s">
        <v>419</v>
      </c>
      <c r="G10499" s="55" t="s">
        <v>18</v>
      </c>
      <c r="H10499">
        <v>3</v>
      </c>
      <c r="J10499">
        <v>4300</v>
      </c>
    </row>
    <row r="10500" spans="1:10" x14ac:dyDescent="0.35">
      <c r="A10500" s="1">
        <v>45572</v>
      </c>
      <c r="B10500" s="1">
        <v>45578</v>
      </c>
      <c r="C10500" s="55" t="s">
        <v>29</v>
      </c>
      <c r="D10500" s="55" t="s">
        <v>362</v>
      </c>
      <c r="E10500">
        <v>243</v>
      </c>
      <c r="F10500" s="55" t="s">
        <v>391</v>
      </c>
      <c r="G10500" s="55" t="s">
        <v>12</v>
      </c>
      <c r="H10500">
        <v>8</v>
      </c>
      <c r="J10500">
        <v>1748</v>
      </c>
    </row>
    <row r="10501" spans="1:10" x14ac:dyDescent="0.35">
      <c r="A10501" s="1">
        <v>45635</v>
      </c>
      <c r="B10501" s="1">
        <v>45641</v>
      </c>
      <c r="C10501" s="55" t="s">
        <v>33</v>
      </c>
      <c r="D10501" s="55" t="s">
        <v>364</v>
      </c>
      <c r="E10501">
        <v>678</v>
      </c>
      <c r="F10501" s="55" t="s">
        <v>423</v>
      </c>
      <c r="G10501" s="55" t="s">
        <v>18</v>
      </c>
      <c r="H10501">
        <v>1</v>
      </c>
      <c r="I10501">
        <v>100</v>
      </c>
    </row>
    <row r="10502" spans="1:10" x14ac:dyDescent="0.35">
      <c r="A10502" s="1">
        <v>45768</v>
      </c>
      <c r="B10502" s="1">
        <v>45774</v>
      </c>
      <c r="C10502" s="55" t="s">
        <v>5360</v>
      </c>
      <c r="D10502" s="55" t="s">
        <v>362</v>
      </c>
      <c r="E10502">
        <v>640</v>
      </c>
      <c r="F10502" s="55" t="s">
        <v>400</v>
      </c>
      <c r="G10502" s="55" t="s">
        <v>23</v>
      </c>
      <c r="H10502">
        <v>2</v>
      </c>
      <c r="J10502">
        <v>6800</v>
      </c>
    </row>
    <row r="10503" spans="1:10" x14ac:dyDescent="0.35">
      <c r="A10503" s="1">
        <v>45726</v>
      </c>
      <c r="B10503" s="1">
        <v>45732</v>
      </c>
      <c r="C10503" s="55" t="s">
        <v>4926</v>
      </c>
      <c r="D10503" s="55" t="s">
        <v>362</v>
      </c>
      <c r="E10503">
        <v>431</v>
      </c>
      <c r="F10503" s="55" t="s">
        <v>403</v>
      </c>
      <c r="G10503" s="55" t="s">
        <v>10</v>
      </c>
      <c r="H10503">
        <v>7</v>
      </c>
      <c r="J10503">
        <v>3960</v>
      </c>
    </row>
    <row r="10504" spans="1:10" x14ac:dyDescent="0.35">
      <c r="A10504" s="1">
        <v>45649</v>
      </c>
      <c r="B10504" s="1">
        <v>45655</v>
      </c>
      <c r="C10504" s="55" t="s">
        <v>4020</v>
      </c>
      <c r="D10504" s="55" t="s">
        <v>362</v>
      </c>
      <c r="E10504">
        <v>141</v>
      </c>
      <c r="F10504" s="55" t="s">
        <v>384</v>
      </c>
      <c r="G10504" s="55" t="s">
        <v>21</v>
      </c>
      <c r="H10504">
        <v>3</v>
      </c>
      <c r="I10504">
        <v>1</v>
      </c>
      <c r="J10504">
        <v>167</v>
      </c>
    </row>
    <row r="10505" spans="1:10" x14ac:dyDescent="0.35">
      <c r="A10505" s="1">
        <v>45677</v>
      </c>
      <c r="B10505" s="1">
        <v>45683</v>
      </c>
      <c r="C10505" s="55" t="s">
        <v>4413</v>
      </c>
      <c r="D10505" s="55" t="s">
        <v>362</v>
      </c>
      <c r="E10505">
        <v>433</v>
      </c>
      <c r="F10505" s="55" t="s">
        <v>399</v>
      </c>
      <c r="G10505" s="55" t="s">
        <v>28</v>
      </c>
      <c r="H10505">
        <v>6</v>
      </c>
      <c r="J10505">
        <v>1100</v>
      </c>
    </row>
    <row r="10506" spans="1:10" x14ac:dyDescent="0.35">
      <c r="A10506" s="1">
        <v>45782</v>
      </c>
      <c r="B10506" s="1">
        <v>45788</v>
      </c>
      <c r="C10506" s="55" t="s">
        <v>5499</v>
      </c>
      <c r="D10506" s="55" t="s">
        <v>362</v>
      </c>
      <c r="E10506">
        <v>413</v>
      </c>
      <c r="F10506" s="55" t="s">
        <v>381</v>
      </c>
      <c r="G10506" s="55" t="s">
        <v>23</v>
      </c>
      <c r="H10506">
        <v>6</v>
      </c>
      <c r="J10506">
        <v>11400</v>
      </c>
    </row>
    <row r="10507" spans="1:10" x14ac:dyDescent="0.35">
      <c r="A10507" s="1">
        <v>45719</v>
      </c>
      <c r="B10507" s="1">
        <v>45725</v>
      </c>
      <c r="C10507" s="55" t="s">
        <v>4870</v>
      </c>
      <c r="D10507" s="55" t="s">
        <v>364</v>
      </c>
      <c r="E10507">
        <v>240</v>
      </c>
      <c r="F10507" s="55" t="s">
        <v>386</v>
      </c>
      <c r="G10507" s="55" t="s">
        <v>18</v>
      </c>
      <c r="H10507">
        <v>2</v>
      </c>
      <c r="I10507">
        <v>1000</v>
      </c>
    </row>
    <row r="10508" spans="1:10" x14ac:dyDescent="0.35">
      <c r="A10508" s="1">
        <v>45663</v>
      </c>
      <c r="B10508" s="1">
        <v>45669</v>
      </c>
      <c r="C10508" s="55" t="s">
        <v>4175</v>
      </c>
      <c r="D10508" s="55" t="s">
        <v>362</v>
      </c>
      <c r="E10508">
        <v>431</v>
      </c>
      <c r="F10508" s="55" t="s">
        <v>403</v>
      </c>
      <c r="G10508" s="55" t="s">
        <v>21</v>
      </c>
      <c r="H10508">
        <v>2</v>
      </c>
      <c r="J10508">
        <v>960</v>
      </c>
    </row>
    <row r="10509" spans="1:10" x14ac:dyDescent="0.35">
      <c r="A10509" s="1">
        <v>45572</v>
      </c>
      <c r="B10509" s="1">
        <v>45578</v>
      </c>
      <c r="C10509" s="55" t="s">
        <v>29</v>
      </c>
      <c r="D10509" s="55" t="s">
        <v>366</v>
      </c>
      <c r="E10509">
        <v>307</v>
      </c>
      <c r="F10509" s="55" t="s">
        <v>436</v>
      </c>
      <c r="G10509" s="55" t="s">
        <v>21</v>
      </c>
      <c r="H10509">
        <v>7</v>
      </c>
      <c r="I10509">
        <v>2776</v>
      </c>
    </row>
    <row r="10510" spans="1:10" x14ac:dyDescent="0.35">
      <c r="A10510" s="1">
        <v>45796</v>
      </c>
      <c r="B10510" s="1">
        <v>45802</v>
      </c>
      <c r="C10510" s="55" t="s">
        <v>5630</v>
      </c>
      <c r="D10510" s="55" t="s">
        <v>362</v>
      </c>
      <c r="E10510">
        <v>16</v>
      </c>
      <c r="F10510" s="55" t="s">
        <v>422</v>
      </c>
      <c r="G10510" s="55" t="s">
        <v>28</v>
      </c>
      <c r="H10510">
        <v>4</v>
      </c>
      <c r="J10510">
        <v>4390</v>
      </c>
    </row>
    <row r="10511" spans="1:10" x14ac:dyDescent="0.35">
      <c r="A10511" s="1">
        <v>45705</v>
      </c>
      <c r="B10511" s="1">
        <v>45711</v>
      </c>
      <c r="C10511" s="55" t="s">
        <v>4727</v>
      </c>
      <c r="D10511" s="55" t="s">
        <v>360</v>
      </c>
      <c r="E10511">
        <v>316</v>
      </c>
      <c r="F10511" s="55" t="s">
        <v>361</v>
      </c>
      <c r="G10511" s="55" t="s">
        <v>10</v>
      </c>
      <c r="H10511">
        <v>5</v>
      </c>
      <c r="J10511">
        <v>9000</v>
      </c>
    </row>
    <row r="10512" spans="1:10" x14ac:dyDescent="0.35">
      <c r="A10512" s="1">
        <v>45649</v>
      </c>
      <c r="B10512" s="1">
        <v>45655</v>
      </c>
      <c r="C10512" s="55" t="s">
        <v>4020</v>
      </c>
      <c r="D10512" s="55" t="s">
        <v>362</v>
      </c>
      <c r="E10512">
        <v>450</v>
      </c>
      <c r="F10512" s="55" t="s">
        <v>450</v>
      </c>
      <c r="G10512" s="55" t="s">
        <v>18</v>
      </c>
      <c r="H10512">
        <v>2</v>
      </c>
      <c r="J10512">
        <v>400</v>
      </c>
    </row>
    <row r="10513" spans="1:10" x14ac:dyDescent="0.35">
      <c r="A10513" s="1">
        <v>45726</v>
      </c>
      <c r="B10513" s="1">
        <v>45732</v>
      </c>
      <c r="C10513" s="55" t="s">
        <v>4926</v>
      </c>
      <c r="D10513" s="55" t="s">
        <v>362</v>
      </c>
      <c r="E10513">
        <v>405</v>
      </c>
      <c r="F10513" s="55" t="s">
        <v>435</v>
      </c>
      <c r="G10513" s="55" t="s">
        <v>12</v>
      </c>
      <c r="H10513">
        <v>1</v>
      </c>
      <c r="J10513">
        <v>4000</v>
      </c>
    </row>
    <row r="10514" spans="1:10" x14ac:dyDescent="0.35">
      <c r="A10514" s="1">
        <v>45600</v>
      </c>
      <c r="B10514" s="1">
        <v>45606</v>
      </c>
      <c r="C10514" s="55" t="s">
        <v>20</v>
      </c>
      <c r="D10514" s="55" t="s">
        <v>362</v>
      </c>
      <c r="E10514">
        <v>405</v>
      </c>
      <c r="F10514" s="55" t="s">
        <v>435</v>
      </c>
      <c r="G10514" s="55" t="s">
        <v>21</v>
      </c>
      <c r="H10514">
        <v>1</v>
      </c>
      <c r="J10514">
        <v>22000</v>
      </c>
    </row>
    <row r="10515" spans="1:10" x14ac:dyDescent="0.35">
      <c r="A10515" s="1">
        <v>45670</v>
      </c>
      <c r="B10515" s="1">
        <v>45676</v>
      </c>
      <c r="C10515" s="55" t="s">
        <v>4302</v>
      </c>
      <c r="D10515" s="55" t="s">
        <v>362</v>
      </c>
      <c r="E10515">
        <v>16</v>
      </c>
      <c r="F10515" s="55" t="s">
        <v>422</v>
      </c>
      <c r="G10515" s="55" t="s">
        <v>12</v>
      </c>
      <c r="H10515">
        <v>5</v>
      </c>
      <c r="J10515">
        <v>2470</v>
      </c>
    </row>
    <row r="10516" spans="1:10" x14ac:dyDescent="0.35">
      <c r="A10516" s="1">
        <v>45579</v>
      </c>
      <c r="B10516" s="1">
        <v>45585</v>
      </c>
      <c r="C10516" s="55" t="s">
        <v>22</v>
      </c>
      <c r="D10516" s="55" t="s">
        <v>362</v>
      </c>
      <c r="E10516">
        <v>358</v>
      </c>
      <c r="F10516" s="55" t="s">
        <v>448</v>
      </c>
      <c r="G10516" s="55" t="s">
        <v>12</v>
      </c>
      <c r="H10516">
        <v>1</v>
      </c>
      <c r="J10516">
        <v>100</v>
      </c>
    </row>
    <row r="10517" spans="1:10" x14ac:dyDescent="0.35">
      <c r="A10517" s="1">
        <v>45586</v>
      </c>
      <c r="B10517" s="1">
        <v>45592</v>
      </c>
      <c r="C10517" s="55" t="s">
        <v>31</v>
      </c>
      <c r="D10517" s="55" t="s">
        <v>362</v>
      </c>
      <c r="E10517">
        <v>168</v>
      </c>
      <c r="F10517" s="55" t="s">
        <v>439</v>
      </c>
      <c r="G10517" s="55" t="s">
        <v>21</v>
      </c>
      <c r="H10517">
        <v>4</v>
      </c>
      <c r="J10517">
        <v>8000</v>
      </c>
    </row>
    <row r="10518" spans="1:10" x14ac:dyDescent="0.35">
      <c r="A10518" s="1">
        <v>45656</v>
      </c>
      <c r="B10518" s="1">
        <v>45662</v>
      </c>
      <c r="C10518" s="55" t="s">
        <v>4087</v>
      </c>
      <c r="D10518" s="55" t="s">
        <v>362</v>
      </c>
      <c r="E10518">
        <v>450</v>
      </c>
      <c r="F10518" s="55" t="s">
        <v>450</v>
      </c>
      <c r="G10518" s="55" t="s">
        <v>18</v>
      </c>
      <c r="H10518">
        <v>2</v>
      </c>
      <c r="J10518">
        <v>400</v>
      </c>
    </row>
    <row r="10519" spans="1:10" x14ac:dyDescent="0.35">
      <c r="A10519" s="1">
        <v>45712</v>
      </c>
      <c r="B10519" s="1">
        <v>45718</v>
      </c>
      <c r="C10519" s="55" t="s">
        <v>4811</v>
      </c>
      <c r="D10519" s="55" t="s">
        <v>362</v>
      </c>
      <c r="E10519">
        <v>200</v>
      </c>
      <c r="F10519" s="55" t="s">
        <v>382</v>
      </c>
      <c r="G10519" s="55" t="s">
        <v>28</v>
      </c>
      <c r="H10519">
        <v>3</v>
      </c>
      <c r="J10519">
        <v>100</v>
      </c>
    </row>
    <row r="10520" spans="1:10" x14ac:dyDescent="0.35">
      <c r="A10520" s="1">
        <v>45761</v>
      </c>
      <c r="B10520" s="1">
        <v>45767</v>
      </c>
      <c r="C10520" s="55" t="s">
        <v>5311</v>
      </c>
      <c r="D10520" s="55" t="s">
        <v>362</v>
      </c>
      <c r="E10520">
        <v>365</v>
      </c>
      <c r="F10520" s="55" t="s">
        <v>376</v>
      </c>
      <c r="G10520" s="55" t="s">
        <v>10</v>
      </c>
      <c r="H10520">
        <v>4</v>
      </c>
      <c r="J10520">
        <v>907</v>
      </c>
    </row>
    <row r="10521" spans="1:10" x14ac:dyDescent="0.35">
      <c r="A10521" s="1">
        <v>45656</v>
      </c>
      <c r="B10521" s="1">
        <v>45662</v>
      </c>
      <c r="C10521" s="55" t="s">
        <v>4087</v>
      </c>
      <c r="D10521" s="55" t="s">
        <v>362</v>
      </c>
      <c r="E10521">
        <v>405</v>
      </c>
      <c r="F10521" s="55" t="s">
        <v>435</v>
      </c>
      <c r="G10521" s="55" t="s">
        <v>28</v>
      </c>
      <c r="H10521">
        <v>2</v>
      </c>
      <c r="J10521">
        <v>12000</v>
      </c>
    </row>
    <row r="10522" spans="1:10" x14ac:dyDescent="0.35">
      <c r="A10522" s="1">
        <v>45768</v>
      </c>
      <c r="B10522" s="1">
        <v>45774</v>
      </c>
      <c r="C10522" s="55" t="s">
        <v>5360</v>
      </c>
      <c r="D10522" s="55" t="s">
        <v>362</v>
      </c>
      <c r="E10522">
        <v>618</v>
      </c>
      <c r="F10522" s="55" t="s">
        <v>433</v>
      </c>
      <c r="G10522" s="55" t="s">
        <v>21</v>
      </c>
      <c r="H10522">
        <v>8</v>
      </c>
      <c r="J10522">
        <v>10500</v>
      </c>
    </row>
    <row r="10523" spans="1:10" x14ac:dyDescent="0.35">
      <c r="A10523" s="1">
        <v>45614</v>
      </c>
      <c r="B10523" s="1">
        <v>45620</v>
      </c>
      <c r="C10523" s="55" t="s">
        <v>11</v>
      </c>
      <c r="D10523" s="55" t="s">
        <v>362</v>
      </c>
      <c r="E10523">
        <v>412</v>
      </c>
      <c r="F10523" s="55" t="s">
        <v>396</v>
      </c>
      <c r="G10523" s="55" t="s">
        <v>23</v>
      </c>
      <c r="H10523">
        <v>2</v>
      </c>
      <c r="J10523">
        <v>203</v>
      </c>
    </row>
    <row r="10524" spans="1:10" x14ac:dyDescent="0.35">
      <c r="A10524" s="1">
        <v>45740</v>
      </c>
      <c r="B10524" s="1">
        <v>45746</v>
      </c>
      <c r="C10524" s="55" t="s">
        <v>5092</v>
      </c>
      <c r="D10524" s="55" t="s">
        <v>362</v>
      </c>
      <c r="E10524">
        <v>650</v>
      </c>
      <c r="F10524" s="55" t="s">
        <v>429</v>
      </c>
      <c r="G10524" s="55" t="s">
        <v>28</v>
      </c>
      <c r="H10524">
        <v>1</v>
      </c>
      <c r="J10524">
        <v>20</v>
      </c>
    </row>
    <row r="10525" spans="1:10" x14ac:dyDescent="0.35">
      <c r="A10525" s="1">
        <v>45593</v>
      </c>
      <c r="B10525" s="1">
        <v>45599</v>
      </c>
      <c r="C10525" s="55" t="s">
        <v>50</v>
      </c>
      <c r="D10525" s="55" t="s">
        <v>362</v>
      </c>
      <c r="E10525">
        <v>365</v>
      </c>
      <c r="F10525" s="55" t="s">
        <v>376</v>
      </c>
      <c r="G10525" s="55" t="s">
        <v>10</v>
      </c>
      <c r="H10525">
        <v>2</v>
      </c>
      <c r="J10525">
        <v>100</v>
      </c>
    </row>
    <row r="10526" spans="1:10" x14ac:dyDescent="0.35">
      <c r="A10526" s="1">
        <v>45789</v>
      </c>
      <c r="B10526" s="1">
        <v>45795</v>
      </c>
      <c r="C10526" s="55" t="s">
        <v>5585</v>
      </c>
      <c r="D10526" s="55" t="s">
        <v>362</v>
      </c>
      <c r="E10526">
        <v>675</v>
      </c>
      <c r="F10526" s="55" t="s">
        <v>419</v>
      </c>
      <c r="G10526" s="55" t="s">
        <v>12</v>
      </c>
      <c r="H10526">
        <v>1</v>
      </c>
      <c r="J10526">
        <v>100</v>
      </c>
    </row>
    <row r="10527" spans="1:10" x14ac:dyDescent="0.35">
      <c r="A10527" s="1">
        <v>45670</v>
      </c>
      <c r="B10527" s="1">
        <v>45676</v>
      </c>
      <c r="C10527" s="55" t="s">
        <v>4302</v>
      </c>
      <c r="D10527" s="55" t="s">
        <v>362</v>
      </c>
      <c r="E10527">
        <v>243</v>
      </c>
      <c r="F10527" s="55" t="s">
        <v>391</v>
      </c>
      <c r="G10527" s="55" t="s">
        <v>23</v>
      </c>
      <c r="H10527">
        <v>6</v>
      </c>
      <c r="J10527">
        <v>1216</v>
      </c>
    </row>
    <row r="10528" spans="1:10" x14ac:dyDescent="0.35">
      <c r="A10528" s="1">
        <v>45782</v>
      </c>
      <c r="B10528" s="1">
        <v>45788</v>
      </c>
      <c r="C10528" s="55" t="s">
        <v>5499</v>
      </c>
      <c r="D10528" s="55" t="s">
        <v>366</v>
      </c>
      <c r="E10528">
        <v>362</v>
      </c>
      <c r="F10528" s="55" t="s">
        <v>392</v>
      </c>
      <c r="G10528" s="55" t="s">
        <v>10</v>
      </c>
      <c r="H10528">
        <v>1</v>
      </c>
      <c r="I10528">
        <v>100</v>
      </c>
    </row>
    <row r="10529" spans="1:10" x14ac:dyDescent="0.35">
      <c r="A10529" s="1">
        <v>45754</v>
      </c>
      <c r="B10529" s="1">
        <v>45760</v>
      </c>
      <c r="C10529" s="55" t="s">
        <v>5259</v>
      </c>
      <c r="D10529" s="55" t="s">
        <v>366</v>
      </c>
      <c r="E10529">
        <v>192</v>
      </c>
      <c r="F10529" s="55" t="s">
        <v>374</v>
      </c>
      <c r="G10529" s="55" t="s">
        <v>15</v>
      </c>
      <c r="H10529">
        <v>2</v>
      </c>
      <c r="I10529">
        <v>3920</v>
      </c>
    </row>
    <row r="10530" spans="1:10" x14ac:dyDescent="0.35">
      <c r="A10530" s="1">
        <v>45572</v>
      </c>
      <c r="B10530" s="1">
        <v>45578</v>
      </c>
      <c r="C10530" s="55" t="s">
        <v>29</v>
      </c>
      <c r="D10530" s="55" t="s">
        <v>362</v>
      </c>
      <c r="E10530">
        <v>405</v>
      </c>
      <c r="F10530" s="55" t="s">
        <v>435</v>
      </c>
      <c r="G10530" s="55" t="s">
        <v>12</v>
      </c>
      <c r="H10530">
        <v>5</v>
      </c>
      <c r="J10530">
        <v>16600</v>
      </c>
    </row>
    <row r="10531" spans="1:10" x14ac:dyDescent="0.35">
      <c r="A10531" s="1">
        <v>45754</v>
      </c>
      <c r="B10531" s="1">
        <v>45760</v>
      </c>
      <c r="C10531" s="55" t="s">
        <v>5259</v>
      </c>
      <c r="D10531" s="55" t="s">
        <v>366</v>
      </c>
      <c r="E10531">
        <v>192</v>
      </c>
      <c r="F10531" s="55" t="s">
        <v>374</v>
      </c>
      <c r="G10531" s="55" t="s">
        <v>12</v>
      </c>
      <c r="H10531">
        <v>1</v>
      </c>
      <c r="I10531">
        <v>6600</v>
      </c>
    </row>
    <row r="10532" spans="1:10" x14ac:dyDescent="0.35">
      <c r="A10532" s="1">
        <v>45600</v>
      </c>
      <c r="B10532" s="1">
        <v>45606</v>
      </c>
      <c r="C10532" s="55" t="s">
        <v>20</v>
      </c>
      <c r="D10532" s="55" t="s">
        <v>362</v>
      </c>
      <c r="E10532">
        <v>350</v>
      </c>
      <c r="F10532" s="55" t="s">
        <v>390</v>
      </c>
      <c r="G10532" s="55" t="s">
        <v>15</v>
      </c>
      <c r="H10532">
        <v>1</v>
      </c>
      <c r="J10532">
        <v>5864</v>
      </c>
    </row>
    <row r="10533" spans="1:10" x14ac:dyDescent="0.35">
      <c r="A10533" s="1">
        <v>45740</v>
      </c>
      <c r="B10533" s="1">
        <v>45746</v>
      </c>
      <c r="C10533" s="55" t="s">
        <v>5092</v>
      </c>
      <c r="D10533" s="55" t="s">
        <v>362</v>
      </c>
      <c r="E10533">
        <v>224</v>
      </c>
      <c r="F10533" s="55" t="s">
        <v>377</v>
      </c>
      <c r="G10533" s="55" t="s">
        <v>28</v>
      </c>
      <c r="H10533">
        <v>1</v>
      </c>
      <c r="J10533">
        <v>567</v>
      </c>
    </row>
    <row r="10534" spans="1:10" x14ac:dyDescent="0.35">
      <c r="A10534" s="1">
        <v>45600</v>
      </c>
      <c r="B10534" s="1">
        <v>45606</v>
      </c>
      <c r="C10534" s="55" t="s">
        <v>20</v>
      </c>
      <c r="D10534" s="55" t="s">
        <v>366</v>
      </c>
      <c r="E10534">
        <v>192</v>
      </c>
      <c r="F10534" s="55" t="s">
        <v>374</v>
      </c>
      <c r="G10534" s="55" t="s">
        <v>15</v>
      </c>
      <c r="H10534">
        <v>2</v>
      </c>
      <c r="I10534">
        <v>920</v>
      </c>
    </row>
    <row r="10535" spans="1:10" x14ac:dyDescent="0.35">
      <c r="A10535" s="1">
        <v>45607</v>
      </c>
      <c r="B10535" s="1">
        <v>45613</v>
      </c>
      <c r="C10535" s="55" t="s">
        <v>17</v>
      </c>
      <c r="D10535" s="55" t="s">
        <v>362</v>
      </c>
      <c r="E10535">
        <v>945</v>
      </c>
      <c r="F10535" s="55" t="s">
        <v>4410</v>
      </c>
      <c r="G10535" s="55" t="s">
        <v>10</v>
      </c>
      <c r="H10535">
        <v>1</v>
      </c>
      <c r="J10535">
        <v>1000</v>
      </c>
    </row>
    <row r="10536" spans="1:10" x14ac:dyDescent="0.35">
      <c r="A10536" s="1">
        <v>45803</v>
      </c>
      <c r="B10536" s="1">
        <v>45809</v>
      </c>
      <c r="C10536" s="55" t="s">
        <v>5695</v>
      </c>
      <c r="D10536" s="55" t="s">
        <v>362</v>
      </c>
      <c r="E10536">
        <v>925</v>
      </c>
      <c r="F10536" s="55" t="s">
        <v>4409</v>
      </c>
      <c r="G10536" s="55" t="s">
        <v>28</v>
      </c>
      <c r="H10536">
        <v>3</v>
      </c>
      <c r="J10536">
        <v>600</v>
      </c>
    </row>
    <row r="10537" spans="1:10" x14ac:dyDescent="0.35">
      <c r="A10537" s="1">
        <v>45754</v>
      </c>
      <c r="B10537" s="1">
        <v>45760</v>
      </c>
      <c r="C10537" s="55" t="s">
        <v>5259</v>
      </c>
      <c r="D10537" s="55" t="s">
        <v>362</v>
      </c>
      <c r="E10537">
        <v>471</v>
      </c>
      <c r="F10537" s="55" t="s">
        <v>394</v>
      </c>
      <c r="G10537" s="55" t="s">
        <v>15</v>
      </c>
      <c r="H10537">
        <v>1</v>
      </c>
      <c r="J10537">
        <v>800</v>
      </c>
    </row>
    <row r="10538" spans="1:10" x14ac:dyDescent="0.35">
      <c r="A10538" s="1">
        <v>45572</v>
      </c>
      <c r="B10538" s="1">
        <v>45578</v>
      </c>
      <c r="C10538" s="55" t="s">
        <v>29</v>
      </c>
      <c r="D10538" s="55" t="s">
        <v>362</v>
      </c>
      <c r="E10538">
        <v>432</v>
      </c>
      <c r="F10538" s="55" t="s">
        <v>432</v>
      </c>
      <c r="G10538" s="55" t="s">
        <v>28</v>
      </c>
      <c r="H10538">
        <v>1</v>
      </c>
      <c r="J10538">
        <v>100</v>
      </c>
    </row>
    <row r="10539" spans="1:10" x14ac:dyDescent="0.35">
      <c r="A10539" s="1">
        <v>45761</v>
      </c>
      <c r="B10539" s="1">
        <v>45767</v>
      </c>
      <c r="C10539" s="55" t="s">
        <v>5311</v>
      </c>
      <c r="D10539" s="55" t="s">
        <v>362</v>
      </c>
      <c r="E10539">
        <v>224</v>
      </c>
      <c r="F10539" s="55" t="s">
        <v>377</v>
      </c>
      <c r="G10539" s="55" t="s">
        <v>28</v>
      </c>
      <c r="H10539">
        <v>4</v>
      </c>
      <c r="J10539">
        <v>1175</v>
      </c>
    </row>
    <row r="10540" spans="1:10" x14ac:dyDescent="0.35">
      <c r="A10540" s="1">
        <v>45719</v>
      </c>
      <c r="B10540" s="1">
        <v>45725</v>
      </c>
      <c r="C10540" s="55" t="s">
        <v>4870</v>
      </c>
      <c r="D10540" s="55" t="s">
        <v>362</v>
      </c>
      <c r="E10540">
        <v>432</v>
      </c>
      <c r="F10540" s="55" t="s">
        <v>432</v>
      </c>
      <c r="G10540" s="55" t="s">
        <v>10</v>
      </c>
      <c r="H10540">
        <v>1</v>
      </c>
      <c r="J10540">
        <v>200</v>
      </c>
    </row>
    <row r="10541" spans="1:10" x14ac:dyDescent="0.35">
      <c r="A10541" s="1">
        <v>45747</v>
      </c>
      <c r="B10541" s="1">
        <v>45753</v>
      </c>
      <c r="C10541" s="55" t="s">
        <v>5192</v>
      </c>
      <c r="D10541" s="55" t="s">
        <v>362</v>
      </c>
      <c r="E10541">
        <v>936</v>
      </c>
      <c r="F10541" s="55" t="s">
        <v>4405</v>
      </c>
      <c r="G10541" s="55" t="s">
        <v>10</v>
      </c>
      <c r="H10541">
        <v>1</v>
      </c>
      <c r="J10541">
        <v>5040</v>
      </c>
    </row>
    <row r="10542" spans="1:10" x14ac:dyDescent="0.35">
      <c r="A10542" s="1">
        <v>45586</v>
      </c>
      <c r="B10542" s="1">
        <v>45592</v>
      </c>
      <c r="C10542" s="55" t="s">
        <v>31</v>
      </c>
      <c r="D10542" s="55" t="s">
        <v>362</v>
      </c>
      <c r="E10542">
        <v>401</v>
      </c>
      <c r="F10542" s="55" t="s">
        <v>397</v>
      </c>
      <c r="G10542" s="55" t="s">
        <v>28</v>
      </c>
      <c r="H10542">
        <v>2</v>
      </c>
      <c r="J10542">
        <v>800</v>
      </c>
    </row>
    <row r="10543" spans="1:10" x14ac:dyDescent="0.35">
      <c r="A10543" s="1">
        <v>45593</v>
      </c>
      <c r="B10543" s="1">
        <v>45599</v>
      </c>
      <c r="C10543" s="55" t="s">
        <v>50</v>
      </c>
      <c r="D10543" s="55" t="s">
        <v>362</v>
      </c>
      <c r="E10543">
        <v>627</v>
      </c>
      <c r="F10543" s="55" t="s">
        <v>426</v>
      </c>
      <c r="G10543" s="55" t="s">
        <v>15</v>
      </c>
      <c r="H10543">
        <v>1</v>
      </c>
      <c r="J10543">
        <v>100</v>
      </c>
    </row>
    <row r="10544" spans="1:10" x14ac:dyDescent="0.35">
      <c r="A10544" s="1">
        <v>45642</v>
      </c>
      <c r="B10544" s="1">
        <v>45648</v>
      </c>
      <c r="C10544" s="55" t="s">
        <v>9</v>
      </c>
      <c r="D10544" s="55" t="s">
        <v>362</v>
      </c>
      <c r="E10544">
        <v>473</v>
      </c>
      <c r="F10544" s="55" t="s">
        <v>408</v>
      </c>
      <c r="G10544" s="55" t="s">
        <v>12</v>
      </c>
      <c r="H10544">
        <v>3</v>
      </c>
      <c r="J10544">
        <v>4200</v>
      </c>
    </row>
    <row r="10545" spans="1:10" x14ac:dyDescent="0.35">
      <c r="A10545" s="1">
        <v>45796</v>
      </c>
      <c r="B10545" s="1">
        <v>45802</v>
      </c>
      <c r="C10545" s="55" t="s">
        <v>5630</v>
      </c>
      <c r="D10545" s="55" t="s">
        <v>362</v>
      </c>
      <c r="E10545">
        <v>0</v>
      </c>
      <c r="F10545" s="55" t="s">
        <v>413</v>
      </c>
      <c r="G10545" s="55" t="s">
        <v>28</v>
      </c>
      <c r="H10545">
        <v>1</v>
      </c>
      <c r="I10545">
        <v>100</v>
      </c>
    </row>
    <row r="10546" spans="1:10" x14ac:dyDescent="0.35">
      <c r="A10546" s="1">
        <v>45642</v>
      </c>
      <c r="B10546" s="1">
        <v>45648</v>
      </c>
      <c r="C10546" s="55" t="s">
        <v>9</v>
      </c>
      <c r="D10546" s="55" t="s">
        <v>362</v>
      </c>
      <c r="E10546">
        <v>676</v>
      </c>
      <c r="F10546" s="55" t="s">
        <v>409</v>
      </c>
      <c r="G10546" s="55" t="s">
        <v>21</v>
      </c>
      <c r="H10546">
        <v>1</v>
      </c>
      <c r="J10546">
        <v>200</v>
      </c>
    </row>
    <row r="10547" spans="1:10" x14ac:dyDescent="0.35">
      <c r="A10547" s="1">
        <v>45726</v>
      </c>
      <c r="B10547" s="1">
        <v>45732</v>
      </c>
      <c r="C10547" s="55" t="s">
        <v>4926</v>
      </c>
      <c r="D10547" s="55" t="s">
        <v>364</v>
      </c>
      <c r="E10547">
        <v>305</v>
      </c>
      <c r="F10547" s="55" t="s">
        <v>424</v>
      </c>
      <c r="G10547" s="55" t="s">
        <v>28</v>
      </c>
      <c r="H10547">
        <v>1</v>
      </c>
      <c r="I10547">
        <v>202</v>
      </c>
    </row>
    <row r="10548" spans="1:10" x14ac:dyDescent="0.35">
      <c r="A10548" s="1">
        <v>45705</v>
      </c>
      <c r="B10548" s="1">
        <v>45711</v>
      </c>
      <c r="C10548" s="55" t="s">
        <v>4727</v>
      </c>
      <c r="D10548" s="55" t="s">
        <v>362</v>
      </c>
      <c r="E10548">
        <v>473</v>
      </c>
      <c r="F10548" s="55" t="s">
        <v>408</v>
      </c>
      <c r="G10548" s="55" t="s">
        <v>10</v>
      </c>
      <c r="H10548">
        <v>1</v>
      </c>
      <c r="J10548">
        <v>2000</v>
      </c>
    </row>
    <row r="10549" spans="1:10" x14ac:dyDescent="0.35">
      <c r="A10549" s="1">
        <v>45635</v>
      </c>
      <c r="B10549" s="1">
        <v>45641</v>
      </c>
      <c r="C10549" s="55" t="s">
        <v>33</v>
      </c>
      <c r="D10549" s="55" t="s">
        <v>362</v>
      </c>
      <c r="E10549">
        <v>609</v>
      </c>
      <c r="F10549" s="55" t="s">
        <v>431</v>
      </c>
      <c r="G10549" s="55" t="s">
        <v>18</v>
      </c>
      <c r="H10549">
        <v>426</v>
      </c>
      <c r="J10549">
        <v>1545200</v>
      </c>
    </row>
    <row r="10550" spans="1:10" x14ac:dyDescent="0.35">
      <c r="A10550" s="1">
        <v>45628</v>
      </c>
      <c r="B10550" s="1">
        <v>45634</v>
      </c>
      <c r="C10550" s="55" t="s">
        <v>16</v>
      </c>
      <c r="D10550" s="55" t="s">
        <v>362</v>
      </c>
      <c r="E10550">
        <v>371</v>
      </c>
      <c r="F10550" s="55" t="s">
        <v>370</v>
      </c>
      <c r="G10550" s="55" t="s">
        <v>12</v>
      </c>
      <c r="H10550">
        <v>15</v>
      </c>
      <c r="J10550">
        <v>8600</v>
      </c>
    </row>
    <row r="10551" spans="1:10" x14ac:dyDescent="0.35">
      <c r="A10551" s="1">
        <v>45572</v>
      </c>
      <c r="B10551" s="1">
        <v>45578</v>
      </c>
      <c r="C10551" s="55" t="s">
        <v>29</v>
      </c>
      <c r="D10551" s="55" t="s">
        <v>360</v>
      </c>
      <c r="E10551">
        <v>316</v>
      </c>
      <c r="F10551" s="55" t="s">
        <v>361</v>
      </c>
      <c r="G10551" s="55" t="s">
        <v>12</v>
      </c>
      <c r="H10551">
        <v>142</v>
      </c>
      <c r="I10551">
        <v>20</v>
      </c>
      <c r="J10551">
        <v>1494000</v>
      </c>
    </row>
    <row r="10552" spans="1:10" x14ac:dyDescent="0.35">
      <c r="A10552" s="1">
        <v>45565</v>
      </c>
      <c r="B10552" s="1">
        <v>45571</v>
      </c>
      <c r="C10552" s="55" t="s">
        <v>5082</v>
      </c>
      <c r="D10552" s="55" t="s">
        <v>364</v>
      </c>
      <c r="E10552">
        <v>196</v>
      </c>
      <c r="F10552" s="55" t="s">
        <v>365</v>
      </c>
      <c r="G10552" s="55" t="s">
        <v>28</v>
      </c>
      <c r="H10552">
        <v>188</v>
      </c>
      <c r="I10552">
        <v>218850</v>
      </c>
    </row>
    <row r="10553" spans="1:10" x14ac:dyDescent="0.35">
      <c r="A10553" s="1">
        <v>45586</v>
      </c>
      <c r="B10553" s="1">
        <v>45592</v>
      </c>
      <c r="C10553" s="55" t="s">
        <v>31</v>
      </c>
      <c r="D10553" s="55" t="s">
        <v>362</v>
      </c>
      <c r="E10553">
        <v>365</v>
      </c>
      <c r="F10553" s="55" t="s">
        <v>376</v>
      </c>
      <c r="G10553" s="55" t="s">
        <v>28</v>
      </c>
      <c r="H10553">
        <v>72</v>
      </c>
      <c r="I10553">
        <v>50</v>
      </c>
      <c r="J10553">
        <v>11032</v>
      </c>
    </row>
    <row r="10554" spans="1:10" x14ac:dyDescent="0.35">
      <c r="A10554" s="1">
        <v>45586</v>
      </c>
      <c r="B10554" s="1">
        <v>45592</v>
      </c>
      <c r="C10554" s="55" t="s">
        <v>31</v>
      </c>
      <c r="D10554" s="55" t="s">
        <v>362</v>
      </c>
      <c r="E10554">
        <v>16</v>
      </c>
      <c r="F10554" s="55" t="s">
        <v>422</v>
      </c>
      <c r="G10554" s="55" t="s">
        <v>18</v>
      </c>
      <c r="H10554">
        <v>78</v>
      </c>
      <c r="J10554">
        <v>83000</v>
      </c>
    </row>
    <row r="10555" spans="1:10" x14ac:dyDescent="0.35">
      <c r="A10555" s="1">
        <v>45607</v>
      </c>
      <c r="B10555" s="1">
        <v>45613</v>
      </c>
      <c r="C10555" s="55" t="s">
        <v>17</v>
      </c>
      <c r="D10555" s="55" t="s">
        <v>364</v>
      </c>
      <c r="E10555">
        <v>387</v>
      </c>
      <c r="F10555" s="55" t="s">
        <v>417</v>
      </c>
      <c r="G10555" s="55" t="s">
        <v>21</v>
      </c>
      <c r="H10555">
        <v>56</v>
      </c>
      <c r="I10555">
        <v>213500</v>
      </c>
    </row>
    <row r="10556" spans="1:10" x14ac:dyDescent="0.35">
      <c r="A10556" s="1">
        <v>45635</v>
      </c>
      <c r="B10556" s="1">
        <v>45641</v>
      </c>
      <c r="C10556" s="55" t="s">
        <v>33</v>
      </c>
      <c r="D10556" s="55" t="s">
        <v>364</v>
      </c>
      <c r="E10556">
        <v>310</v>
      </c>
      <c r="F10556" s="55" t="s">
        <v>372</v>
      </c>
      <c r="G10556" s="55" t="s">
        <v>12</v>
      </c>
      <c r="H10556">
        <v>160</v>
      </c>
      <c r="I10556">
        <v>56920</v>
      </c>
    </row>
    <row r="10557" spans="1:10" x14ac:dyDescent="0.35">
      <c r="A10557" s="1">
        <v>45635</v>
      </c>
      <c r="B10557" s="1">
        <v>45641</v>
      </c>
      <c r="C10557" s="55" t="s">
        <v>33</v>
      </c>
      <c r="D10557" s="55" t="s">
        <v>364</v>
      </c>
      <c r="E10557">
        <v>103</v>
      </c>
      <c r="F10557" s="55" t="s">
        <v>368</v>
      </c>
      <c r="G10557" s="55" t="s">
        <v>28</v>
      </c>
      <c r="H10557">
        <v>175</v>
      </c>
      <c r="I10557">
        <v>34800</v>
      </c>
    </row>
    <row r="10558" spans="1:10" x14ac:dyDescent="0.35">
      <c r="A10558" s="1">
        <v>45635</v>
      </c>
      <c r="B10558" s="1">
        <v>45641</v>
      </c>
      <c r="C10558" s="55" t="s">
        <v>33</v>
      </c>
      <c r="D10558" s="55" t="s">
        <v>366</v>
      </c>
      <c r="E10558">
        <v>4</v>
      </c>
      <c r="F10558" s="55" t="s">
        <v>380</v>
      </c>
      <c r="G10558" s="55" t="s">
        <v>12</v>
      </c>
      <c r="H10558">
        <v>87</v>
      </c>
      <c r="I10558">
        <v>139140</v>
      </c>
    </row>
    <row r="10559" spans="1:10" x14ac:dyDescent="0.35">
      <c r="A10559" s="1">
        <v>45614</v>
      </c>
      <c r="B10559" s="1">
        <v>45620</v>
      </c>
      <c r="C10559" s="55" t="s">
        <v>11</v>
      </c>
      <c r="D10559" s="55" t="s">
        <v>364</v>
      </c>
      <c r="E10559">
        <v>372</v>
      </c>
      <c r="F10559" s="55" t="s">
        <v>371</v>
      </c>
      <c r="G10559" s="55" t="s">
        <v>18</v>
      </c>
      <c r="H10559">
        <v>1134</v>
      </c>
      <c r="I10559">
        <v>261040</v>
      </c>
      <c r="J10559">
        <v>49347</v>
      </c>
    </row>
    <row r="10560" spans="1:10" x14ac:dyDescent="0.35">
      <c r="A10560" s="1">
        <v>45621</v>
      </c>
      <c r="B10560" s="1">
        <v>45627</v>
      </c>
      <c r="C10560" s="55" t="s">
        <v>62</v>
      </c>
      <c r="D10560" s="55" t="s">
        <v>364</v>
      </c>
      <c r="E10560">
        <v>196</v>
      </c>
      <c r="F10560" s="55" t="s">
        <v>365</v>
      </c>
      <c r="G10560" s="55" t="s">
        <v>23</v>
      </c>
      <c r="H10560">
        <v>264</v>
      </c>
      <c r="I10560">
        <v>328010</v>
      </c>
    </row>
    <row r="10561" spans="1:10" x14ac:dyDescent="0.35">
      <c r="A10561" s="1">
        <v>45628</v>
      </c>
      <c r="B10561" s="1">
        <v>45634</v>
      </c>
      <c r="C10561" s="55" t="s">
        <v>16</v>
      </c>
      <c r="D10561" s="55" t="s">
        <v>366</v>
      </c>
      <c r="E10561">
        <v>194</v>
      </c>
      <c r="F10561" s="55" t="s">
        <v>367</v>
      </c>
      <c r="G10561" s="55" t="s">
        <v>23</v>
      </c>
      <c r="H10561">
        <v>127</v>
      </c>
      <c r="I10561">
        <v>131600</v>
      </c>
    </row>
    <row r="10562" spans="1:10" x14ac:dyDescent="0.35">
      <c r="A10562" s="1">
        <v>45579</v>
      </c>
      <c r="B10562" s="1">
        <v>45585</v>
      </c>
      <c r="C10562" s="55" t="s">
        <v>22</v>
      </c>
      <c r="D10562" s="55" t="s">
        <v>364</v>
      </c>
      <c r="E10562">
        <v>602</v>
      </c>
      <c r="F10562" s="55" t="s">
        <v>416</v>
      </c>
      <c r="G10562" s="55" t="s">
        <v>21</v>
      </c>
      <c r="H10562">
        <v>54</v>
      </c>
      <c r="I10562">
        <v>97700</v>
      </c>
    </row>
    <row r="10563" spans="1:10" x14ac:dyDescent="0.35">
      <c r="A10563" s="1">
        <v>45593</v>
      </c>
      <c r="B10563" s="1">
        <v>45599</v>
      </c>
      <c r="C10563" s="55" t="s">
        <v>50</v>
      </c>
      <c r="D10563" s="55" t="s">
        <v>362</v>
      </c>
      <c r="E10563">
        <v>168</v>
      </c>
      <c r="F10563" s="55" t="s">
        <v>439</v>
      </c>
      <c r="G10563" s="55" t="s">
        <v>12</v>
      </c>
      <c r="H10563">
        <v>67</v>
      </c>
      <c r="J10563">
        <v>156500</v>
      </c>
    </row>
    <row r="10564" spans="1:10" x14ac:dyDescent="0.35">
      <c r="A10564" s="1">
        <v>45628</v>
      </c>
      <c r="B10564" s="1">
        <v>45634</v>
      </c>
      <c r="C10564" s="55" t="s">
        <v>16</v>
      </c>
      <c r="D10564" s="55" t="s">
        <v>362</v>
      </c>
      <c r="E10564">
        <v>936</v>
      </c>
      <c r="F10564" s="55" t="s">
        <v>4405</v>
      </c>
      <c r="G10564" s="55" t="s">
        <v>18</v>
      </c>
      <c r="H10564">
        <v>37</v>
      </c>
      <c r="J10564">
        <v>45450</v>
      </c>
    </row>
    <row r="10565" spans="1:10" x14ac:dyDescent="0.35">
      <c r="A10565" s="1">
        <v>45663</v>
      </c>
      <c r="B10565" s="1">
        <v>45669</v>
      </c>
      <c r="C10565" s="55" t="s">
        <v>4175</v>
      </c>
      <c r="D10565" s="55" t="s">
        <v>364</v>
      </c>
      <c r="E10565">
        <v>196</v>
      </c>
      <c r="F10565" s="55" t="s">
        <v>365</v>
      </c>
      <c r="G10565" s="55" t="s">
        <v>12</v>
      </c>
      <c r="H10565">
        <v>123</v>
      </c>
      <c r="I10565">
        <v>156200</v>
      </c>
    </row>
    <row r="10566" spans="1:10" x14ac:dyDescent="0.35">
      <c r="A10566" s="1">
        <v>45663</v>
      </c>
      <c r="B10566" s="1">
        <v>45669</v>
      </c>
      <c r="C10566" s="55" t="s">
        <v>4175</v>
      </c>
      <c r="D10566" s="55" t="s">
        <v>364</v>
      </c>
      <c r="E10566">
        <v>310</v>
      </c>
      <c r="F10566" s="55" t="s">
        <v>372</v>
      </c>
      <c r="G10566" s="55" t="s">
        <v>28</v>
      </c>
      <c r="H10566">
        <v>180</v>
      </c>
      <c r="I10566">
        <v>64680</v>
      </c>
    </row>
    <row r="10567" spans="1:10" x14ac:dyDescent="0.35">
      <c r="A10567" s="1">
        <v>45628</v>
      </c>
      <c r="B10567" s="1">
        <v>45634</v>
      </c>
      <c r="C10567" s="55" t="s">
        <v>16</v>
      </c>
      <c r="D10567" s="55" t="s">
        <v>362</v>
      </c>
      <c r="E10567">
        <v>383</v>
      </c>
      <c r="F10567" s="55" t="s">
        <v>410</v>
      </c>
      <c r="G10567" s="55" t="s">
        <v>28</v>
      </c>
      <c r="H10567">
        <v>6</v>
      </c>
      <c r="J10567">
        <v>200</v>
      </c>
    </row>
    <row r="10568" spans="1:10" x14ac:dyDescent="0.35">
      <c r="A10568" s="1">
        <v>45600</v>
      </c>
      <c r="B10568" s="1">
        <v>45606</v>
      </c>
      <c r="C10568" s="55" t="s">
        <v>20</v>
      </c>
      <c r="D10568" s="55" t="s">
        <v>362</v>
      </c>
      <c r="E10568">
        <v>350</v>
      </c>
      <c r="F10568" s="55" t="s">
        <v>390</v>
      </c>
      <c r="G10568" s="55" t="s">
        <v>21</v>
      </c>
      <c r="H10568">
        <v>1</v>
      </c>
      <c r="J10568">
        <v>5093</v>
      </c>
    </row>
    <row r="10569" spans="1:10" x14ac:dyDescent="0.35">
      <c r="A10569" s="1">
        <v>45656</v>
      </c>
      <c r="B10569" s="1">
        <v>45662</v>
      </c>
      <c r="C10569" s="55" t="s">
        <v>4087</v>
      </c>
      <c r="D10569" s="55" t="s">
        <v>362</v>
      </c>
      <c r="E10569">
        <v>389</v>
      </c>
      <c r="F10569" s="55" t="s">
        <v>379</v>
      </c>
      <c r="G10569" s="55" t="s">
        <v>12</v>
      </c>
      <c r="H10569">
        <v>97</v>
      </c>
      <c r="J10569">
        <v>93325</v>
      </c>
    </row>
    <row r="10570" spans="1:10" x14ac:dyDescent="0.35">
      <c r="A10570" s="1">
        <v>45677</v>
      </c>
      <c r="B10570" s="1">
        <v>45683</v>
      </c>
      <c r="C10570" s="55" t="s">
        <v>4413</v>
      </c>
      <c r="D10570" s="55" t="s">
        <v>362</v>
      </c>
      <c r="E10570">
        <v>389</v>
      </c>
      <c r="F10570" s="55" t="s">
        <v>379</v>
      </c>
      <c r="G10570" s="55" t="s">
        <v>23</v>
      </c>
      <c r="H10570">
        <v>186</v>
      </c>
      <c r="J10570">
        <v>174750</v>
      </c>
    </row>
    <row r="10571" spans="1:10" x14ac:dyDescent="0.35">
      <c r="A10571" s="1">
        <v>45656</v>
      </c>
      <c r="B10571" s="1">
        <v>45662</v>
      </c>
      <c r="C10571" s="55" t="s">
        <v>4087</v>
      </c>
      <c r="D10571" s="55" t="s">
        <v>364</v>
      </c>
      <c r="E10571">
        <v>171</v>
      </c>
      <c r="F10571" s="55" t="s">
        <v>442</v>
      </c>
      <c r="G10571" s="55" t="s">
        <v>10</v>
      </c>
      <c r="H10571">
        <v>7</v>
      </c>
      <c r="I10571">
        <v>700</v>
      </c>
    </row>
    <row r="10572" spans="1:10" x14ac:dyDescent="0.35">
      <c r="A10572" s="1">
        <v>45579</v>
      </c>
      <c r="B10572" s="1">
        <v>45585</v>
      </c>
      <c r="C10572" s="55" t="s">
        <v>22</v>
      </c>
      <c r="D10572" s="55" t="s">
        <v>364</v>
      </c>
      <c r="E10572">
        <v>103</v>
      </c>
      <c r="F10572" s="55" t="s">
        <v>368</v>
      </c>
      <c r="G10572" s="55" t="s">
        <v>28</v>
      </c>
      <c r="H10572">
        <v>188</v>
      </c>
      <c r="I10572">
        <v>37400</v>
      </c>
    </row>
    <row r="10573" spans="1:10" x14ac:dyDescent="0.35">
      <c r="A10573" s="1">
        <v>45705</v>
      </c>
      <c r="B10573" s="1">
        <v>45711</v>
      </c>
      <c r="C10573" s="55" t="s">
        <v>4727</v>
      </c>
      <c r="D10573" s="55" t="s">
        <v>366</v>
      </c>
      <c r="E10573">
        <v>4</v>
      </c>
      <c r="F10573" s="55" t="s">
        <v>380</v>
      </c>
      <c r="G10573" s="55" t="s">
        <v>15</v>
      </c>
      <c r="H10573">
        <v>16</v>
      </c>
      <c r="I10573">
        <v>558740</v>
      </c>
    </row>
    <row r="10574" spans="1:10" x14ac:dyDescent="0.35">
      <c r="A10574" s="1">
        <v>45789</v>
      </c>
      <c r="B10574" s="1">
        <v>45795</v>
      </c>
      <c r="C10574" s="55" t="s">
        <v>5585</v>
      </c>
      <c r="D10574" s="55" t="s">
        <v>362</v>
      </c>
      <c r="E10574">
        <v>388</v>
      </c>
      <c r="F10574" s="55" t="s">
        <v>369</v>
      </c>
      <c r="G10574" s="55" t="s">
        <v>12</v>
      </c>
      <c r="H10574">
        <v>66</v>
      </c>
      <c r="J10574">
        <v>52200</v>
      </c>
    </row>
    <row r="10575" spans="1:10" x14ac:dyDescent="0.35">
      <c r="A10575" s="1">
        <v>45733</v>
      </c>
      <c r="B10575" s="1">
        <v>45739</v>
      </c>
      <c r="C10575" s="55" t="s">
        <v>5004</v>
      </c>
      <c r="D10575" s="55" t="s">
        <v>366</v>
      </c>
      <c r="E10575">
        <v>194</v>
      </c>
      <c r="F10575" s="55" t="s">
        <v>367</v>
      </c>
      <c r="G10575" s="55" t="s">
        <v>28</v>
      </c>
      <c r="H10575">
        <v>110</v>
      </c>
      <c r="I10575">
        <v>184850</v>
      </c>
    </row>
    <row r="10576" spans="1:10" x14ac:dyDescent="0.35">
      <c r="A10576" s="1">
        <v>45747</v>
      </c>
      <c r="B10576" s="1">
        <v>45753</v>
      </c>
      <c r="C10576" s="55" t="s">
        <v>5192</v>
      </c>
      <c r="D10576" s="55" t="s">
        <v>360</v>
      </c>
      <c r="E10576">
        <v>316</v>
      </c>
      <c r="F10576" s="55" t="s">
        <v>361</v>
      </c>
      <c r="G10576" s="55" t="s">
        <v>18</v>
      </c>
      <c r="H10576">
        <v>818</v>
      </c>
      <c r="I10576">
        <v>70</v>
      </c>
      <c r="J10576">
        <v>3916300</v>
      </c>
    </row>
    <row r="10577" spans="1:10" x14ac:dyDescent="0.35">
      <c r="A10577" s="1">
        <v>45775</v>
      </c>
      <c r="B10577" s="1">
        <v>45781</v>
      </c>
      <c r="C10577" s="55" t="s">
        <v>5431</v>
      </c>
      <c r="D10577" s="55" t="s">
        <v>362</v>
      </c>
      <c r="E10577">
        <v>621</v>
      </c>
      <c r="F10577" s="55" t="s">
        <v>440</v>
      </c>
      <c r="G10577" s="55" t="s">
        <v>23</v>
      </c>
      <c r="H10577">
        <v>40</v>
      </c>
      <c r="J10577">
        <v>20700</v>
      </c>
    </row>
    <row r="10578" spans="1:10" x14ac:dyDescent="0.35">
      <c r="A10578" s="1">
        <v>45621</v>
      </c>
      <c r="B10578" s="1">
        <v>45627</v>
      </c>
      <c r="C10578" s="55" t="s">
        <v>62</v>
      </c>
      <c r="D10578" s="55" t="s">
        <v>362</v>
      </c>
      <c r="E10578">
        <v>926</v>
      </c>
      <c r="F10578" s="55" t="s">
        <v>4404</v>
      </c>
      <c r="G10578" s="55" t="s">
        <v>21</v>
      </c>
      <c r="H10578">
        <v>18</v>
      </c>
      <c r="J10578">
        <v>2100</v>
      </c>
    </row>
    <row r="10579" spans="1:10" x14ac:dyDescent="0.35">
      <c r="A10579" s="1">
        <v>45768</v>
      </c>
      <c r="B10579" s="1">
        <v>45774</v>
      </c>
      <c r="C10579" s="55" t="s">
        <v>5360</v>
      </c>
      <c r="D10579" s="55" t="s">
        <v>364</v>
      </c>
      <c r="E10579">
        <v>239</v>
      </c>
      <c r="F10579" s="55" t="s">
        <v>421</v>
      </c>
      <c r="G10579" s="55" t="s">
        <v>23</v>
      </c>
      <c r="H10579">
        <v>50</v>
      </c>
      <c r="I10579">
        <v>24700</v>
      </c>
    </row>
    <row r="10580" spans="1:10" x14ac:dyDescent="0.35">
      <c r="A10580" s="1">
        <v>45761</v>
      </c>
      <c r="B10580" s="1">
        <v>45767</v>
      </c>
      <c r="C10580" s="55" t="s">
        <v>5311</v>
      </c>
      <c r="D10580" s="55" t="s">
        <v>362</v>
      </c>
      <c r="E10580">
        <v>434</v>
      </c>
      <c r="F10580" s="55" t="s">
        <v>389</v>
      </c>
      <c r="G10580" s="55" t="s">
        <v>18</v>
      </c>
      <c r="H10580">
        <v>254</v>
      </c>
      <c r="J10580">
        <v>123050</v>
      </c>
    </row>
    <row r="10581" spans="1:10" x14ac:dyDescent="0.35">
      <c r="A10581" s="1">
        <v>45719</v>
      </c>
      <c r="B10581" s="1">
        <v>45725</v>
      </c>
      <c r="C10581" s="55" t="s">
        <v>4870</v>
      </c>
      <c r="D10581" s="55" t="s">
        <v>360</v>
      </c>
      <c r="E10581">
        <v>316</v>
      </c>
      <c r="F10581" s="55" t="s">
        <v>361</v>
      </c>
      <c r="G10581" s="55" t="s">
        <v>12</v>
      </c>
      <c r="H10581">
        <v>99</v>
      </c>
      <c r="J10581">
        <v>824800</v>
      </c>
    </row>
    <row r="10582" spans="1:10" x14ac:dyDescent="0.35">
      <c r="A10582" s="1">
        <v>45782</v>
      </c>
      <c r="B10582" s="1">
        <v>45788</v>
      </c>
      <c r="C10582" s="55" t="s">
        <v>5499</v>
      </c>
      <c r="D10582" s="55" t="s">
        <v>364</v>
      </c>
      <c r="E10582">
        <v>387</v>
      </c>
      <c r="F10582" s="55" t="s">
        <v>417</v>
      </c>
      <c r="G10582" s="55" t="s">
        <v>18</v>
      </c>
      <c r="H10582">
        <v>1374</v>
      </c>
      <c r="I10582">
        <v>3336360</v>
      </c>
    </row>
    <row r="10583" spans="1:10" x14ac:dyDescent="0.35">
      <c r="A10583" s="1">
        <v>45789</v>
      </c>
      <c r="B10583" s="1">
        <v>45795</v>
      </c>
      <c r="C10583" s="55" t="s">
        <v>5585</v>
      </c>
      <c r="D10583" s="55" t="s">
        <v>364</v>
      </c>
      <c r="E10583">
        <v>372</v>
      </c>
      <c r="F10583" s="55" t="s">
        <v>371</v>
      </c>
      <c r="G10583" s="55" t="s">
        <v>28</v>
      </c>
      <c r="H10583">
        <v>138</v>
      </c>
      <c r="I10583">
        <v>65745</v>
      </c>
      <c r="J10583">
        <v>7815</v>
      </c>
    </row>
    <row r="10584" spans="1:10" x14ac:dyDescent="0.35">
      <c r="A10584" s="1">
        <v>45691</v>
      </c>
      <c r="B10584" s="1">
        <v>45697</v>
      </c>
      <c r="C10584" s="55" t="s">
        <v>4514</v>
      </c>
      <c r="D10584" s="55" t="s">
        <v>362</v>
      </c>
      <c r="E10584">
        <v>365</v>
      </c>
      <c r="F10584" s="55" t="s">
        <v>376</v>
      </c>
      <c r="G10584" s="55" t="s">
        <v>23</v>
      </c>
      <c r="H10584">
        <v>52</v>
      </c>
      <c r="I10584">
        <v>30</v>
      </c>
      <c r="J10584">
        <v>9530</v>
      </c>
    </row>
    <row r="10585" spans="1:10" x14ac:dyDescent="0.35">
      <c r="A10585" s="1">
        <v>45796</v>
      </c>
      <c r="B10585" s="1">
        <v>45802</v>
      </c>
      <c r="C10585" s="55" t="s">
        <v>5630</v>
      </c>
      <c r="D10585" s="55" t="s">
        <v>362</v>
      </c>
      <c r="E10585">
        <v>157</v>
      </c>
      <c r="F10585" s="55" t="s">
        <v>414</v>
      </c>
      <c r="G10585" s="55" t="s">
        <v>28</v>
      </c>
      <c r="H10585">
        <v>7</v>
      </c>
      <c r="J10585">
        <v>12000</v>
      </c>
    </row>
    <row r="10586" spans="1:10" x14ac:dyDescent="0.35">
      <c r="A10586" s="1">
        <v>45768</v>
      </c>
      <c r="B10586" s="1">
        <v>45774</v>
      </c>
      <c r="C10586" s="55" t="s">
        <v>5360</v>
      </c>
      <c r="D10586" s="55" t="s">
        <v>364</v>
      </c>
      <c r="E10586">
        <v>372</v>
      </c>
      <c r="F10586" s="55" t="s">
        <v>371</v>
      </c>
      <c r="G10586" s="55" t="s">
        <v>10</v>
      </c>
      <c r="H10586">
        <v>14</v>
      </c>
      <c r="I10586">
        <v>2330</v>
      </c>
    </row>
    <row r="10587" spans="1:10" x14ac:dyDescent="0.35">
      <c r="A10587" s="1">
        <v>45789</v>
      </c>
      <c r="B10587" s="1">
        <v>45795</v>
      </c>
      <c r="C10587" s="55" t="s">
        <v>5585</v>
      </c>
      <c r="D10587" s="55" t="s">
        <v>364</v>
      </c>
      <c r="E10587">
        <v>193</v>
      </c>
      <c r="F10587" s="55" t="s">
        <v>434</v>
      </c>
      <c r="G10587" s="55" t="s">
        <v>10</v>
      </c>
      <c r="H10587">
        <v>14</v>
      </c>
      <c r="I10587">
        <v>7160</v>
      </c>
    </row>
    <row r="10588" spans="1:10" x14ac:dyDescent="0.35">
      <c r="A10588" s="1">
        <v>45726</v>
      </c>
      <c r="B10588" s="1">
        <v>45732</v>
      </c>
      <c r="C10588" s="55" t="s">
        <v>4926</v>
      </c>
      <c r="D10588" s="55" t="s">
        <v>364</v>
      </c>
      <c r="E10588">
        <v>239</v>
      </c>
      <c r="F10588" s="55" t="s">
        <v>421</v>
      </c>
      <c r="G10588" s="55" t="s">
        <v>21</v>
      </c>
      <c r="H10588">
        <v>7</v>
      </c>
      <c r="I10588">
        <v>4000</v>
      </c>
    </row>
    <row r="10589" spans="1:10" x14ac:dyDescent="0.35">
      <c r="A10589" s="1">
        <v>45747</v>
      </c>
      <c r="B10589" s="1">
        <v>45753</v>
      </c>
      <c r="C10589" s="55" t="s">
        <v>5192</v>
      </c>
      <c r="D10589" s="55" t="s">
        <v>362</v>
      </c>
      <c r="E10589">
        <v>365</v>
      </c>
      <c r="F10589" s="55" t="s">
        <v>376</v>
      </c>
      <c r="G10589" s="55" t="s">
        <v>21</v>
      </c>
      <c r="H10589">
        <v>21</v>
      </c>
      <c r="J10589">
        <v>3365</v>
      </c>
    </row>
    <row r="10590" spans="1:10" x14ac:dyDescent="0.35">
      <c r="A10590" s="1">
        <v>45726</v>
      </c>
      <c r="B10590" s="1">
        <v>45732</v>
      </c>
      <c r="C10590" s="55" t="s">
        <v>4926</v>
      </c>
      <c r="D10590" s="55" t="s">
        <v>362</v>
      </c>
      <c r="E10590">
        <v>471</v>
      </c>
      <c r="F10590" s="55" t="s">
        <v>394</v>
      </c>
      <c r="G10590" s="55" t="s">
        <v>18</v>
      </c>
      <c r="H10590">
        <v>23</v>
      </c>
      <c r="J10590">
        <v>33800</v>
      </c>
    </row>
    <row r="10591" spans="1:10" x14ac:dyDescent="0.35">
      <c r="A10591" s="1">
        <v>45614</v>
      </c>
      <c r="B10591" s="1">
        <v>45620</v>
      </c>
      <c r="C10591" s="55" t="s">
        <v>11</v>
      </c>
      <c r="D10591" s="55" t="s">
        <v>362</v>
      </c>
      <c r="E10591">
        <v>473</v>
      </c>
      <c r="F10591" s="55" t="s">
        <v>408</v>
      </c>
      <c r="G10591" s="55" t="s">
        <v>23</v>
      </c>
      <c r="H10591">
        <v>6</v>
      </c>
      <c r="J10591">
        <v>5000</v>
      </c>
    </row>
    <row r="10592" spans="1:10" x14ac:dyDescent="0.35">
      <c r="A10592" s="1">
        <v>45607</v>
      </c>
      <c r="B10592" s="1">
        <v>45613</v>
      </c>
      <c r="C10592" s="55" t="s">
        <v>17</v>
      </c>
      <c r="D10592" s="55" t="s">
        <v>364</v>
      </c>
      <c r="E10592">
        <v>13001</v>
      </c>
      <c r="F10592" s="55" t="s">
        <v>443</v>
      </c>
      <c r="G10592" s="55" t="s">
        <v>10</v>
      </c>
      <c r="H10592">
        <v>31</v>
      </c>
      <c r="I10592">
        <v>19900</v>
      </c>
    </row>
    <row r="10593" spans="1:10" x14ac:dyDescent="0.35">
      <c r="A10593" s="1">
        <v>45614</v>
      </c>
      <c r="B10593" s="1">
        <v>45620</v>
      </c>
      <c r="C10593" s="55" t="s">
        <v>11</v>
      </c>
      <c r="D10593" s="55" t="s">
        <v>360</v>
      </c>
      <c r="E10593">
        <v>15</v>
      </c>
      <c r="F10593" s="55" t="s">
        <v>375</v>
      </c>
      <c r="G10593" s="55" t="s">
        <v>23</v>
      </c>
      <c r="H10593">
        <v>239</v>
      </c>
      <c r="I10593">
        <v>612748</v>
      </c>
    </row>
    <row r="10594" spans="1:10" x14ac:dyDescent="0.35">
      <c r="A10594" s="1">
        <v>45607</v>
      </c>
      <c r="B10594" s="1">
        <v>45613</v>
      </c>
      <c r="C10594" s="55" t="s">
        <v>17</v>
      </c>
      <c r="D10594" s="55" t="s">
        <v>366</v>
      </c>
      <c r="E10594">
        <v>362</v>
      </c>
      <c r="F10594" s="55" t="s">
        <v>392</v>
      </c>
      <c r="G10594" s="55" t="s">
        <v>12</v>
      </c>
      <c r="H10594">
        <v>48</v>
      </c>
      <c r="I10594">
        <v>6200</v>
      </c>
    </row>
    <row r="10595" spans="1:10" x14ac:dyDescent="0.35">
      <c r="A10595" s="1">
        <v>45649</v>
      </c>
      <c r="B10595" s="1">
        <v>45655</v>
      </c>
      <c r="C10595" s="55" t="s">
        <v>4020</v>
      </c>
      <c r="D10595" s="55" t="s">
        <v>362</v>
      </c>
      <c r="E10595">
        <v>388</v>
      </c>
      <c r="F10595" s="55" t="s">
        <v>369</v>
      </c>
      <c r="G10595" s="55" t="s">
        <v>21</v>
      </c>
      <c r="H10595">
        <v>25</v>
      </c>
      <c r="J10595">
        <v>27300</v>
      </c>
    </row>
    <row r="10596" spans="1:10" x14ac:dyDescent="0.35">
      <c r="A10596" s="1">
        <v>45614</v>
      </c>
      <c r="B10596" s="1">
        <v>45620</v>
      </c>
      <c r="C10596" s="55" t="s">
        <v>11</v>
      </c>
      <c r="D10596" s="55" t="s">
        <v>362</v>
      </c>
      <c r="E10596">
        <v>640</v>
      </c>
      <c r="F10596" s="55" t="s">
        <v>400</v>
      </c>
      <c r="G10596" s="55" t="s">
        <v>28</v>
      </c>
      <c r="H10596">
        <v>1</v>
      </c>
      <c r="J10596">
        <v>1600</v>
      </c>
    </row>
    <row r="10597" spans="1:10" x14ac:dyDescent="0.35">
      <c r="A10597" s="1">
        <v>45614</v>
      </c>
      <c r="B10597" s="1">
        <v>45620</v>
      </c>
      <c r="C10597" s="55" t="s">
        <v>11</v>
      </c>
      <c r="D10597" s="55" t="s">
        <v>364</v>
      </c>
      <c r="E10597">
        <v>103</v>
      </c>
      <c r="F10597" s="55" t="s">
        <v>368</v>
      </c>
      <c r="G10597" s="55" t="s">
        <v>10</v>
      </c>
      <c r="H10597">
        <v>45</v>
      </c>
      <c r="I10597">
        <v>7800</v>
      </c>
    </row>
    <row r="10598" spans="1:10" x14ac:dyDescent="0.35">
      <c r="A10598" s="1">
        <v>45586</v>
      </c>
      <c r="B10598" s="1">
        <v>45592</v>
      </c>
      <c r="C10598" s="55" t="s">
        <v>31</v>
      </c>
      <c r="D10598" s="55" t="s">
        <v>366</v>
      </c>
      <c r="E10598">
        <v>362</v>
      </c>
      <c r="F10598" s="55" t="s">
        <v>392</v>
      </c>
      <c r="G10598" s="55" t="s">
        <v>12</v>
      </c>
      <c r="H10598">
        <v>60</v>
      </c>
      <c r="I10598">
        <v>7000</v>
      </c>
    </row>
    <row r="10599" spans="1:10" x14ac:dyDescent="0.35">
      <c r="A10599" s="1">
        <v>45565</v>
      </c>
      <c r="B10599" s="1">
        <v>45571</v>
      </c>
      <c r="C10599" s="55" t="s">
        <v>5082</v>
      </c>
      <c r="D10599" s="55" t="s">
        <v>362</v>
      </c>
      <c r="E10599">
        <v>403</v>
      </c>
      <c r="F10599" s="55" t="s">
        <v>402</v>
      </c>
      <c r="G10599" s="55" t="s">
        <v>28</v>
      </c>
      <c r="H10599">
        <v>3</v>
      </c>
      <c r="J10599">
        <v>1400</v>
      </c>
    </row>
    <row r="10600" spans="1:10" x14ac:dyDescent="0.35">
      <c r="A10600" s="1">
        <v>45656</v>
      </c>
      <c r="B10600" s="1">
        <v>45662</v>
      </c>
      <c r="C10600" s="55" t="s">
        <v>4087</v>
      </c>
      <c r="D10600" s="55" t="s">
        <v>366</v>
      </c>
      <c r="E10600">
        <v>4</v>
      </c>
      <c r="F10600" s="55" t="s">
        <v>380</v>
      </c>
      <c r="G10600" s="55" t="s">
        <v>18</v>
      </c>
      <c r="H10600">
        <v>31</v>
      </c>
      <c r="I10600">
        <v>131140</v>
      </c>
    </row>
    <row r="10601" spans="1:10" x14ac:dyDescent="0.35">
      <c r="A10601" s="1">
        <v>45677</v>
      </c>
      <c r="B10601" s="1">
        <v>45683</v>
      </c>
      <c r="C10601" s="55" t="s">
        <v>4413</v>
      </c>
      <c r="D10601" s="55" t="s">
        <v>362</v>
      </c>
      <c r="E10601">
        <v>200</v>
      </c>
      <c r="F10601" s="55" t="s">
        <v>382</v>
      </c>
      <c r="G10601" s="55" t="s">
        <v>21</v>
      </c>
      <c r="H10601">
        <v>2</v>
      </c>
      <c r="J10601">
        <v>50</v>
      </c>
    </row>
    <row r="10602" spans="1:10" x14ac:dyDescent="0.35">
      <c r="A10602" s="1">
        <v>45789</v>
      </c>
      <c r="B10602" s="1">
        <v>45795</v>
      </c>
      <c r="C10602" s="55" t="s">
        <v>5585</v>
      </c>
      <c r="D10602" s="55" t="s">
        <v>362</v>
      </c>
      <c r="E10602">
        <v>471</v>
      </c>
      <c r="F10602" s="55" t="s">
        <v>394</v>
      </c>
      <c r="G10602" s="55" t="s">
        <v>12</v>
      </c>
      <c r="H10602">
        <v>3</v>
      </c>
      <c r="J10602">
        <v>2400</v>
      </c>
    </row>
    <row r="10603" spans="1:10" x14ac:dyDescent="0.35">
      <c r="A10603" s="1">
        <v>45775</v>
      </c>
      <c r="B10603" s="1">
        <v>45781</v>
      </c>
      <c r="C10603" s="55" t="s">
        <v>5431</v>
      </c>
      <c r="D10603" s="55" t="s">
        <v>366</v>
      </c>
      <c r="E10603">
        <v>194</v>
      </c>
      <c r="F10603" s="55" t="s">
        <v>367</v>
      </c>
      <c r="G10603" s="55" t="s">
        <v>12</v>
      </c>
      <c r="H10603">
        <v>123</v>
      </c>
      <c r="I10603">
        <v>121500</v>
      </c>
    </row>
    <row r="10604" spans="1:10" x14ac:dyDescent="0.35">
      <c r="A10604" s="1">
        <v>45733</v>
      </c>
      <c r="B10604" s="1">
        <v>45739</v>
      </c>
      <c r="C10604" s="55" t="s">
        <v>5004</v>
      </c>
      <c r="D10604" s="55" t="s">
        <v>362</v>
      </c>
      <c r="E10604">
        <v>654</v>
      </c>
      <c r="F10604" s="55" t="s">
        <v>385</v>
      </c>
      <c r="G10604" s="55" t="s">
        <v>28</v>
      </c>
      <c r="H10604">
        <v>36</v>
      </c>
      <c r="J10604">
        <v>55200</v>
      </c>
    </row>
    <row r="10605" spans="1:10" x14ac:dyDescent="0.35">
      <c r="A10605" s="1">
        <v>45698</v>
      </c>
      <c r="B10605" s="1">
        <v>45704</v>
      </c>
      <c r="C10605" s="55" t="s">
        <v>4518</v>
      </c>
      <c r="D10605" s="55" t="s">
        <v>364</v>
      </c>
      <c r="E10605">
        <v>305</v>
      </c>
      <c r="F10605" s="55" t="s">
        <v>424</v>
      </c>
      <c r="G10605" s="55" t="s">
        <v>28</v>
      </c>
      <c r="H10605">
        <v>15</v>
      </c>
      <c r="I10605">
        <v>10957</v>
      </c>
    </row>
    <row r="10606" spans="1:10" x14ac:dyDescent="0.35">
      <c r="A10606" s="1">
        <v>45642</v>
      </c>
      <c r="B10606" s="1">
        <v>45648</v>
      </c>
      <c r="C10606" s="55" t="s">
        <v>9</v>
      </c>
      <c r="D10606" s="55" t="s">
        <v>360</v>
      </c>
      <c r="E10606">
        <v>15</v>
      </c>
      <c r="F10606" s="55" t="s">
        <v>375</v>
      </c>
      <c r="G10606" s="55" t="s">
        <v>21</v>
      </c>
      <c r="H10606">
        <v>46</v>
      </c>
      <c r="I10606">
        <v>141172</v>
      </c>
    </row>
    <row r="10607" spans="1:10" x14ac:dyDescent="0.35">
      <c r="A10607" s="1">
        <v>45754</v>
      </c>
      <c r="B10607" s="1">
        <v>45760</v>
      </c>
      <c r="C10607" s="55" t="s">
        <v>5259</v>
      </c>
      <c r="D10607" s="55" t="s">
        <v>366</v>
      </c>
      <c r="E10607">
        <v>362</v>
      </c>
      <c r="F10607" s="55" t="s">
        <v>392</v>
      </c>
      <c r="G10607" s="55" t="s">
        <v>23</v>
      </c>
      <c r="H10607">
        <v>24</v>
      </c>
      <c r="I10607">
        <v>2500</v>
      </c>
    </row>
    <row r="10608" spans="1:10" x14ac:dyDescent="0.35">
      <c r="A10608" s="1">
        <v>45733</v>
      </c>
      <c r="B10608" s="1">
        <v>45739</v>
      </c>
      <c r="C10608" s="55" t="s">
        <v>5004</v>
      </c>
      <c r="D10608" s="55" t="s">
        <v>362</v>
      </c>
      <c r="E10608">
        <v>618</v>
      </c>
      <c r="F10608" s="55" t="s">
        <v>433</v>
      </c>
      <c r="G10608" s="55" t="s">
        <v>28</v>
      </c>
      <c r="H10608">
        <v>18</v>
      </c>
      <c r="J10608">
        <v>17400</v>
      </c>
    </row>
    <row r="10609" spans="1:10" x14ac:dyDescent="0.35">
      <c r="A10609" s="1">
        <v>45677</v>
      </c>
      <c r="B10609" s="1">
        <v>45683</v>
      </c>
      <c r="C10609" s="55" t="s">
        <v>4413</v>
      </c>
      <c r="D10609" s="55" t="s">
        <v>362</v>
      </c>
      <c r="E10609">
        <v>420</v>
      </c>
      <c r="F10609" s="55" t="s">
        <v>404</v>
      </c>
      <c r="G10609" s="55" t="s">
        <v>18</v>
      </c>
      <c r="H10609">
        <v>5</v>
      </c>
      <c r="J10609">
        <v>975</v>
      </c>
    </row>
    <row r="10610" spans="1:10" x14ac:dyDescent="0.35">
      <c r="A10610" s="1">
        <v>45635</v>
      </c>
      <c r="B10610" s="1">
        <v>45641</v>
      </c>
      <c r="C10610" s="55" t="s">
        <v>33</v>
      </c>
      <c r="D10610" s="55" t="s">
        <v>362</v>
      </c>
      <c r="E10610">
        <v>243</v>
      </c>
      <c r="F10610" s="55" t="s">
        <v>391</v>
      </c>
      <c r="G10610" s="55" t="s">
        <v>18</v>
      </c>
      <c r="H10610">
        <v>60</v>
      </c>
      <c r="J10610">
        <v>16299</v>
      </c>
    </row>
    <row r="10611" spans="1:10" x14ac:dyDescent="0.35">
      <c r="A10611" s="1">
        <v>45586</v>
      </c>
      <c r="B10611" s="1">
        <v>45592</v>
      </c>
      <c r="C10611" s="55" t="s">
        <v>31</v>
      </c>
      <c r="D10611" s="55" t="s">
        <v>362</v>
      </c>
      <c r="E10611">
        <v>618</v>
      </c>
      <c r="F10611" s="55" t="s">
        <v>433</v>
      </c>
      <c r="G10611" s="55" t="s">
        <v>21</v>
      </c>
      <c r="H10611">
        <v>14</v>
      </c>
      <c r="J10611">
        <v>31500</v>
      </c>
    </row>
    <row r="10612" spans="1:10" x14ac:dyDescent="0.35">
      <c r="A10612" s="1">
        <v>45670</v>
      </c>
      <c r="B10612" s="1">
        <v>45676</v>
      </c>
      <c r="C10612" s="55" t="s">
        <v>4302</v>
      </c>
      <c r="D10612" s="55" t="s">
        <v>362</v>
      </c>
      <c r="E10612">
        <v>402</v>
      </c>
      <c r="F10612" s="55" t="s">
        <v>425</v>
      </c>
      <c r="G10612" s="55" t="s">
        <v>10</v>
      </c>
      <c r="H10612">
        <v>11</v>
      </c>
      <c r="J10612">
        <v>39400</v>
      </c>
    </row>
    <row r="10613" spans="1:10" x14ac:dyDescent="0.35">
      <c r="A10613" s="1">
        <v>45663</v>
      </c>
      <c r="B10613" s="1">
        <v>45669</v>
      </c>
      <c r="C10613" s="55" t="s">
        <v>4175</v>
      </c>
      <c r="D10613" s="55" t="s">
        <v>362</v>
      </c>
      <c r="E10613">
        <v>433</v>
      </c>
      <c r="F10613" s="55" t="s">
        <v>399</v>
      </c>
      <c r="G10613" s="55" t="s">
        <v>12</v>
      </c>
      <c r="H10613">
        <v>7</v>
      </c>
      <c r="J10613">
        <v>3000</v>
      </c>
    </row>
    <row r="10614" spans="1:10" x14ac:dyDescent="0.35">
      <c r="A10614" s="1">
        <v>45691</v>
      </c>
      <c r="B10614" s="1">
        <v>45697</v>
      </c>
      <c r="C10614" s="55" t="s">
        <v>4514</v>
      </c>
      <c r="D10614" s="55" t="s">
        <v>364</v>
      </c>
      <c r="E10614">
        <v>191</v>
      </c>
      <c r="F10614" s="55" t="s">
        <v>378</v>
      </c>
      <c r="G10614" s="55" t="s">
        <v>18</v>
      </c>
      <c r="H10614">
        <v>49</v>
      </c>
      <c r="I10614">
        <v>8300</v>
      </c>
    </row>
    <row r="10615" spans="1:10" x14ac:dyDescent="0.35">
      <c r="A10615" s="1">
        <v>45789</v>
      </c>
      <c r="B10615" s="1">
        <v>45795</v>
      </c>
      <c r="C10615" s="55" t="s">
        <v>5585</v>
      </c>
      <c r="D10615" s="55" t="s">
        <v>360</v>
      </c>
      <c r="E10615">
        <v>316</v>
      </c>
      <c r="F10615" s="55" t="s">
        <v>361</v>
      </c>
      <c r="G10615" s="55" t="s">
        <v>15</v>
      </c>
      <c r="H10615">
        <v>16</v>
      </c>
      <c r="J10615">
        <v>367700</v>
      </c>
    </row>
    <row r="10616" spans="1:10" x14ac:dyDescent="0.35">
      <c r="A10616" s="1">
        <v>45796</v>
      </c>
      <c r="B10616" s="1">
        <v>45802</v>
      </c>
      <c r="C10616" s="55" t="s">
        <v>5630</v>
      </c>
      <c r="D10616" s="55" t="s">
        <v>362</v>
      </c>
      <c r="E10616">
        <v>650</v>
      </c>
      <c r="F10616" s="55" t="s">
        <v>429</v>
      </c>
      <c r="G10616" s="55" t="s">
        <v>28</v>
      </c>
      <c r="H10616">
        <v>4</v>
      </c>
      <c r="J10616">
        <v>80</v>
      </c>
    </row>
    <row r="10617" spans="1:10" x14ac:dyDescent="0.35">
      <c r="A10617" s="1">
        <v>45796</v>
      </c>
      <c r="B10617" s="1">
        <v>45802</v>
      </c>
      <c r="C10617" s="55" t="s">
        <v>5630</v>
      </c>
      <c r="D10617" s="55" t="s">
        <v>362</v>
      </c>
      <c r="E10617">
        <v>409</v>
      </c>
      <c r="F10617" s="55" t="s">
        <v>415</v>
      </c>
      <c r="G10617" s="55" t="s">
        <v>28</v>
      </c>
      <c r="H10617">
        <v>19</v>
      </c>
      <c r="J10617">
        <v>166500</v>
      </c>
    </row>
    <row r="10618" spans="1:10" x14ac:dyDescent="0.35">
      <c r="A10618" s="1">
        <v>45649</v>
      </c>
      <c r="B10618" s="1">
        <v>45655</v>
      </c>
      <c r="C10618" s="55" t="s">
        <v>4020</v>
      </c>
      <c r="D10618" s="55" t="s">
        <v>364</v>
      </c>
      <c r="E10618">
        <v>305</v>
      </c>
      <c r="F10618" s="55" t="s">
        <v>424</v>
      </c>
      <c r="G10618" s="55" t="s">
        <v>18</v>
      </c>
      <c r="H10618">
        <v>24</v>
      </c>
      <c r="I10618">
        <v>15152</v>
      </c>
    </row>
    <row r="10619" spans="1:10" x14ac:dyDescent="0.35">
      <c r="A10619" s="1">
        <v>45740</v>
      </c>
      <c r="B10619" s="1">
        <v>45746</v>
      </c>
      <c r="C10619" s="55" t="s">
        <v>5092</v>
      </c>
      <c r="D10619" s="55" t="s">
        <v>362</v>
      </c>
      <c r="E10619">
        <v>936</v>
      </c>
      <c r="F10619" s="55" t="s">
        <v>4405</v>
      </c>
      <c r="G10619" s="55" t="s">
        <v>18</v>
      </c>
      <c r="H10619">
        <v>38</v>
      </c>
      <c r="J10619">
        <v>34960</v>
      </c>
    </row>
    <row r="10620" spans="1:10" x14ac:dyDescent="0.35">
      <c r="A10620" s="1">
        <v>45754</v>
      </c>
      <c r="B10620" s="1">
        <v>45760</v>
      </c>
      <c r="C10620" s="55" t="s">
        <v>5259</v>
      </c>
      <c r="D10620" s="55" t="s">
        <v>366</v>
      </c>
      <c r="E10620">
        <v>933</v>
      </c>
      <c r="F10620" s="55" t="s">
        <v>4403</v>
      </c>
      <c r="G10620" s="55" t="s">
        <v>23</v>
      </c>
      <c r="H10620">
        <v>42</v>
      </c>
      <c r="I10620">
        <v>150400</v>
      </c>
    </row>
    <row r="10621" spans="1:10" x14ac:dyDescent="0.35">
      <c r="A10621" s="1">
        <v>45754</v>
      </c>
      <c r="B10621" s="1">
        <v>45760</v>
      </c>
      <c r="C10621" s="55" t="s">
        <v>5259</v>
      </c>
      <c r="D10621" s="55" t="s">
        <v>364</v>
      </c>
      <c r="E10621">
        <v>239</v>
      </c>
      <c r="F10621" s="55" t="s">
        <v>421</v>
      </c>
      <c r="G10621" s="55" t="s">
        <v>21</v>
      </c>
      <c r="H10621">
        <v>20</v>
      </c>
      <c r="I10621">
        <v>9300</v>
      </c>
    </row>
    <row r="10622" spans="1:10" x14ac:dyDescent="0.35">
      <c r="A10622" s="1">
        <v>45775</v>
      </c>
      <c r="B10622" s="1">
        <v>45781</v>
      </c>
      <c r="C10622" s="55" t="s">
        <v>5431</v>
      </c>
      <c r="D10622" s="55" t="s">
        <v>362</v>
      </c>
      <c r="E10622">
        <v>618</v>
      </c>
      <c r="F10622" s="55" t="s">
        <v>433</v>
      </c>
      <c r="G10622" s="55" t="s">
        <v>18</v>
      </c>
      <c r="H10622">
        <v>88</v>
      </c>
      <c r="J10622">
        <v>68100</v>
      </c>
    </row>
    <row r="10623" spans="1:10" x14ac:dyDescent="0.35">
      <c r="A10623" s="1">
        <v>45803</v>
      </c>
      <c r="B10623" s="1">
        <v>45809</v>
      </c>
      <c r="C10623" s="55" t="s">
        <v>5695</v>
      </c>
      <c r="D10623" s="55" t="s">
        <v>362</v>
      </c>
      <c r="E10623">
        <v>654</v>
      </c>
      <c r="F10623" s="55" t="s">
        <v>385</v>
      </c>
      <c r="G10623" s="55" t="s">
        <v>28</v>
      </c>
      <c r="H10623">
        <v>20</v>
      </c>
      <c r="J10623">
        <v>14200</v>
      </c>
    </row>
    <row r="10624" spans="1:10" x14ac:dyDescent="0.35">
      <c r="A10624" s="1">
        <v>45775</v>
      </c>
      <c r="B10624" s="1">
        <v>45781</v>
      </c>
      <c r="C10624" s="55" t="s">
        <v>5431</v>
      </c>
      <c r="D10624" s="55" t="s">
        <v>362</v>
      </c>
      <c r="E10624">
        <v>657</v>
      </c>
      <c r="F10624" s="55" t="s">
        <v>387</v>
      </c>
      <c r="G10624" s="55" t="s">
        <v>15</v>
      </c>
      <c r="H10624">
        <v>6</v>
      </c>
      <c r="J10624">
        <v>66013</v>
      </c>
    </row>
    <row r="10625" spans="1:10" x14ac:dyDescent="0.35">
      <c r="A10625" s="1">
        <v>45775</v>
      </c>
      <c r="B10625" s="1">
        <v>45781</v>
      </c>
      <c r="C10625" s="55" t="s">
        <v>5431</v>
      </c>
      <c r="D10625" s="55" t="s">
        <v>362</v>
      </c>
      <c r="E10625">
        <v>936</v>
      </c>
      <c r="F10625" s="55" t="s">
        <v>4405</v>
      </c>
      <c r="G10625" s="55" t="s">
        <v>23</v>
      </c>
      <c r="H10625">
        <v>3</v>
      </c>
      <c r="J10625">
        <v>350</v>
      </c>
    </row>
    <row r="10626" spans="1:10" x14ac:dyDescent="0.35">
      <c r="A10626" s="1">
        <v>45565</v>
      </c>
      <c r="B10626" s="1">
        <v>45571</v>
      </c>
      <c r="C10626" s="55" t="s">
        <v>5082</v>
      </c>
      <c r="D10626" s="55" t="s">
        <v>362</v>
      </c>
      <c r="E10626">
        <v>365</v>
      </c>
      <c r="F10626" s="55" t="s">
        <v>376</v>
      </c>
      <c r="G10626" s="55" t="s">
        <v>28</v>
      </c>
      <c r="H10626">
        <v>57</v>
      </c>
      <c r="J10626">
        <v>6275</v>
      </c>
    </row>
    <row r="10627" spans="1:10" x14ac:dyDescent="0.35">
      <c r="A10627" s="1">
        <v>45642</v>
      </c>
      <c r="B10627" s="1">
        <v>45648</v>
      </c>
      <c r="C10627" s="55" t="s">
        <v>9</v>
      </c>
      <c r="D10627" s="55" t="s">
        <v>362</v>
      </c>
      <c r="E10627">
        <v>926</v>
      </c>
      <c r="F10627" s="55" t="s">
        <v>4404</v>
      </c>
      <c r="G10627" s="55" t="s">
        <v>28</v>
      </c>
      <c r="H10627">
        <v>21</v>
      </c>
      <c r="J10627">
        <v>2400</v>
      </c>
    </row>
    <row r="10628" spans="1:10" x14ac:dyDescent="0.35">
      <c r="A10628" s="1">
        <v>45586</v>
      </c>
      <c r="B10628" s="1">
        <v>45592</v>
      </c>
      <c r="C10628" s="55" t="s">
        <v>31</v>
      </c>
      <c r="D10628" s="55" t="s">
        <v>360</v>
      </c>
      <c r="E10628">
        <v>15</v>
      </c>
      <c r="F10628" s="55" t="s">
        <v>375</v>
      </c>
      <c r="G10628" s="55" t="s">
        <v>10</v>
      </c>
      <c r="H10628">
        <v>16</v>
      </c>
      <c r="I10628">
        <v>22980</v>
      </c>
    </row>
    <row r="10629" spans="1:10" x14ac:dyDescent="0.35">
      <c r="A10629" s="1">
        <v>45635</v>
      </c>
      <c r="B10629" s="1">
        <v>45641</v>
      </c>
      <c r="C10629" s="55" t="s">
        <v>33</v>
      </c>
      <c r="D10629" s="55" t="s">
        <v>364</v>
      </c>
      <c r="E10629">
        <v>196</v>
      </c>
      <c r="F10629" s="55" t="s">
        <v>365</v>
      </c>
      <c r="G10629" s="55" t="s">
        <v>15</v>
      </c>
      <c r="H10629">
        <v>20</v>
      </c>
      <c r="I10629">
        <v>27200</v>
      </c>
    </row>
    <row r="10630" spans="1:10" x14ac:dyDescent="0.35">
      <c r="A10630" s="1">
        <v>45579</v>
      </c>
      <c r="B10630" s="1">
        <v>45585</v>
      </c>
      <c r="C10630" s="55" t="s">
        <v>22</v>
      </c>
      <c r="D10630" s="55" t="s">
        <v>362</v>
      </c>
      <c r="E10630">
        <v>402</v>
      </c>
      <c r="F10630" s="55" t="s">
        <v>425</v>
      </c>
      <c r="G10630" s="55" t="s">
        <v>10</v>
      </c>
      <c r="H10630">
        <v>11</v>
      </c>
      <c r="J10630">
        <v>25200</v>
      </c>
    </row>
    <row r="10631" spans="1:10" x14ac:dyDescent="0.35">
      <c r="A10631" s="1">
        <v>45621</v>
      </c>
      <c r="B10631" s="1">
        <v>45627</v>
      </c>
      <c r="C10631" s="55" t="s">
        <v>62</v>
      </c>
      <c r="D10631" s="55" t="s">
        <v>366</v>
      </c>
      <c r="E10631">
        <v>194</v>
      </c>
      <c r="F10631" s="55" t="s">
        <v>367</v>
      </c>
      <c r="G10631" s="55" t="s">
        <v>15</v>
      </c>
      <c r="H10631">
        <v>18</v>
      </c>
      <c r="I10631">
        <v>32600</v>
      </c>
    </row>
    <row r="10632" spans="1:10" x14ac:dyDescent="0.35">
      <c r="A10632" s="1">
        <v>45607</v>
      </c>
      <c r="B10632" s="1">
        <v>45613</v>
      </c>
      <c r="C10632" s="55" t="s">
        <v>17</v>
      </c>
      <c r="D10632" s="55" t="s">
        <v>364</v>
      </c>
      <c r="E10632">
        <v>207</v>
      </c>
      <c r="F10632" s="55" t="s">
        <v>444</v>
      </c>
      <c r="G10632" s="55" t="s">
        <v>10</v>
      </c>
      <c r="H10632">
        <v>5</v>
      </c>
      <c r="I10632">
        <v>14400</v>
      </c>
    </row>
    <row r="10633" spans="1:10" x14ac:dyDescent="0.35">
      <c r="A10633" s="1">
        <v>45579</v>
      </c>
      <c r="B10633" s="1">
        <v>45585</v>
      </c>
      <c r="C10633" s="55" t="s">
        <v>22</v>
      </c>
      <c r="D10633" s="55" t="s">
        <v>366</v>
      </c>
      <c r="E10633">
        <v>4</v>
      </c>
      <c r="F10633" s="55" t="s">
        <v>380</v>
      </c>
      <c r="G10633" s="55" t="s">
        <v>18</v>
      </c>
      <c r="H10633">
        <v>86</v>
      </c>
      <c r="I10633">
        <v>133640</v>
      </c>
    </row>
    <row r="10634" spans="1:10" x14ac:dyDescent="0.35">
      <c r="A10634" s="1">
        <v>45775</v>
      </c>
      <c r="B10634" s="1">
        <v>45781</v>
      </c>
      <c r="C10634" s="55" t="s">
        <v>5431</v>
      </c>
      <c r="D10634" s="55" t="s">
        <v>366</v>
      </c>
      <c r="E10634">
        <v>192</v>
      </c>
      <c r="F10634" s="55" t="s">
        <v>374</v>
      </c>
      <c r="G10634" s="55" t="s">
        <v>23</v>
      </c>
      <c r="H10634">
        <v>7</v>
      </c>
      <c r="I10634">
        <v>1120</v>
      </c>
    </row>
    <row r="10635" spans="1:10" x14ac:dyDescent="0.35">
      <c r="A10635" s="1">
        <v>45733</v>
      </c>
      <c r="B10635" s="1">
        <v>45739</v>
      </c>
      <c r="C10635" s="55" t="s">
        <v>5004</v>
      </c>
      <c r="D10635" s="55" t="s">
        <v>362</v>
      </c>
      <c r="E10635">
        <v>434</v>
      </c>
      <c r="F10635" s="55" t="s">
        <v>389</v>
      </c>
      <c r="G10635" s="55" t="s">
        <v>15</v>
      </c>
      <c r="H10635">
        <v>5</v>
      </c>
      <c r="J10635">
        <v>9800</v>
      </c>
    </row>
    <row r="10636" spans="1:10" x14ac:dyDescent="0.35">
      <c r="A10636" s="1">
        <v>45726</v>
      </c>
      <c r="B10636" s="1">
        <v>45732</v>
      </c>
      <c r="C10636" s="55" t="s">
        <v>4926</v>
      </c>
      <c r="D10636" s="55" t="s">
        <v>362</v>
      </c>
      <c r="E10636">
        <v>243</v>
      </c>
      <c r="F10636" s="55" t="s">
        <v>391</v>
      </c>
      <c r="G10636" s="55" t="s">
        <v>28</v>
      </c>
      <c r="H10636">
        <v>13</v>
      </c>
      <c r="J10636">
        <v>2297</v>
      </c>
    </row>
    <row r="10637" spans="1:10" x14ac:dyDescent="0.35">
      <c r="A10637" s="1">
        <v>45768</v>
      </c>
      <c r="B10637" s="1">
        <v>45774</v>
      </c>
      <c r="C10637" s="55" t="s">
        <v>5360</v>
      </c>
      <c r="D10637" s="55" t="s">
        <v>362</v>
      </c>
      <c r="E10637">
        <v>609</v>
      </c>
      <c r="F10637" s="55" t="s">
        <v>431</v>
      </c>
      <c r="G10637" s="55" t="s">
        <v>10</v>
      </c>
      <c r="H10637">
        <v>5</v>
      </c>
      <c r="J10637">
        <v>22000</v>
      </c>
    </row>
    <row r="10638" spans="1:10" x14ac:dyDescent="0.35">
      <c r="A10638" s="1">
        <v>45754</v>
      </c>
      <c r="B10638" s="1">
        <v>45760</v>
      </c>
      <c r="C10638" s="55" t="s">
        <v>5259</v>
      </c>
      <c r="D10638" s="55" t="s">
        <v>364</v>
      </c>
      <c r="E10638">
        <v>103</v>
      </c>
      <c r="F10638" s="55" t="s">
        <v>368</v>
      </c>
      <c r="G10638" s="55" t="s">
        <v>10</v>
      </c>
      <c r="H10638">
        <v>31</v>
      </c>
      <c r="I10638">
        <v>5600</v>
      </c>
    </row>
    <row r="10639" spans="1:10" x14ac:dyDescent="0.35">
      <c r="A10639" s="1">
        <v>45677</v>
      </c>
      <c r="B10639" s="1">
        <v>45683</v>
      </c>
      <c r="C10639" s="55" t="s">
        <v>4413</v>
      </c>
      <c r="D10639" s="55" t="s">
        <v>362</v>
      </c>
      <c r="E10639">
        <v>16</v>
      </c>
      <c r="F10639" s="55" t="s">
        <v>422</v>
      </c>
      <c r="G10639" s="55" t="s">
        <v>28</v>
      </c>
      <c r="H10639">
        <v>6</v>
      </c>
      <c r="J10639">
        <v>2980</v>
      </c>
    </row>
    <row r="10640" spans="1:10" x14ac:dyDescent="0.35">
      <c r="A10640" s="1">
        <v>45754</v>
      </c>
      <c r="B10640" s="1">
        <v>45760</v>
      </c>
      <c r="C10640" s="55" t="s">
        <v>5259</v>
      </c>
      <c r="D10640" s="55" t="s">
        <v>364</v>
      </c>
      <c r="E10640">
        <v>678</v>
      </c>
      <c r="F10640" s="55" t="s">
        <v>423</v>
      </c>
      <c r="G10640" s="55" t="s">
        <v>15</v>
      </c>
      <c r="H10640">
        <v>10</v>
      </c>
      <c r="I10640">
        <v>2300</v>
      </c>
    </row>
    <row r="10641" spans="1:10" x14ac:dyDescent="0.35">
      <c r="A10641" s="1">
        <v>45684</v>
      </c>
      <c r="B10641" s="1">
        <v>45690</v>
      </c>
      <c r="C10641" s="55" t="s">
        <v>4515</v>
      </c>
      <c r="D10641" s="55" t="s">
        <v>362</v>
      </c>
      <c r="E10641">
        <v>402</v>
      </c>
      <c r="F10641" s="55" t="s">
        <v>425</v>
      </c>
      <c r="G10641" s="55" t="s">
        <v>18</v>
      </c>
      <c r="H10641">
        <v>30</v>
      </c>
      <c r="J10641">
        <v>53400</v>
      </c>
    </row>
    <row r="10642" spans="1:10" x14ac:dyDescent="0.35">
      <c r="A10642" s="1">
        <v>45796</v>
      </c>
      <c r="B10642" s="1">
        <v>45802</v>
      </c>
      <c r="C10642" s="55" t="s">
        <v>5630</v>
      </c>
      <c r="D10642" s="55" t="s">
        <v>362</v>
      </c>
      <c r="E10642">
        <v>389</v>
      </c>
      <c r="F10642" s="55" t="s">
        <v>379</v>
      </c>
      <c r="G10642" s="55" t="s">
        <v>10</v>
      </c>
      <c r="H10642">
        <v>11</v>
      </c>
      <c r="J10642">
        <v>5875</v>
      </c>
    </row>
    <row r="10643" spans="1:10" x14ac:dyDescent="0.35">
      <c r="A10643" s="1">
        <v>45754</v>
      </c>
      <c r="B10643" s="1">
        <v>45760</v>
      </c>
      <c r="C10643" s="55" t="s">
        <v>5259</v>
      </c>
      <c r="D10643" s="55" t="s">
        <v>362</v>
      </c>
      <c r="E10643">
        <v>401</v>
      </c>
      <c r="F10643" s="55" t="s">
        <v>397</v>
      </c>
      <c r="G10643" s="55" t="s">
        <v>18</v>
      </c>
      <c r="H10643">
        <v>6</v>
      </c>
      <c r="J10643">
        <v>3400</v>
      </c>
    </row>
    <row r="10644" spans="1:10" x14ac:dyDescent="0.35">
      <c r="A10644" s="1">
        <v>45663</v>
      </c>
      <c r="B10644" s="1">
        <v>45669</v>
      </c>
      <c r="C10644" s="55" t="s">
        <v>4175</v>
      </c>
      <c r="D10644" s="55" t="s">
        <v>362</v>
      </c>
      <c r="E10644">
        <v>621</v>
      </c>
      <c r="F10644" s="55" t="s">
        <v>440</v>
      </c>
      <c r="G10644" s="55" t="s">
        <v>28</v>
      </c>
      <c r="H10644">
        <v>8</v>
      </c>
      <c r="J10644">
        <v>19400</v>
      </c>
    </row>
    <row r="10645" spans="1:10" x14ac:dyDescent="0.35">
      <c r="A10645" s="1">
        <v>45586</v>
      </c>
      <c r="B10645" s="1">
        <v>45592</v>
      </c>
      <c r="C10645" s="55" t="s">
        <v>31</v>
      </c>
      <c r="D10645" s="55" t="s">
        <v>362</v>
      </c>
      <c r="E10645">
        <v>609</v>
      </c>
      <c r="F10645" s="55" t="s">
        <v>431</v>
      </c>
      <c r="G10645" s="55" t="s">
        <v>10</v>
      </c>
      <c r="H10645">
        <v>7</v>
      </c>
      <c r="J10645">
        <v>26000</v>
      </c>
    </row>
    <row r="10646" spans="1:10" x14ac:dyDescent="0.35">
      <c r="A10646" s="1">
        <v>45663</v>
      </c>
      <c r="B10646" s="1">
        <v>45669</v>
      </c>
      <c r="C10646" s="55" t="s">
        <v>4175</v>
      </c>
      <c r="D10646" s="55" t="s">
        <v>362</v>
      </c>
      <c r="E10646">
        <v>412</v>
      </c>
      <c r="F10646" s="55" t="s">
        <v>396</v>
      </c>
      <c r="G10646" s="55" t="s">
        <v>23</v>
      </c>
      <c r="H10646">
        <v>3</v>
      </c>
      <c r="J10646">
        <v>1053</v>
      </c>
    </row>
    <row r="10647" spans="1:10" x14ac:dyDescent="0.35">
      <c r="A10647" s="1">
        <v>45600</v>
      </c>
      <c r="B10647" s="1">
        <v>45606</v>
      </c>
      <c r="C10647" s="55" t="s">
        <v>20</v>
      </c>
      <c r="D10647" s="55" t="s">
        <v>362</v>
      </c>
      <c r="E10647">
        <v>16</v>
      </c>
      <c r="F10647" s="55" t="s">
        <v>422</v>
      </c>
      <c r="G10647" s="55" t="s">
        <v>23</v>
      </c>
      <c r="H10647">
        <v>12</v>
      </c>
      <c r="J10647">
        <v>11970</v>
      </c>
    </row>
    <row r="10648" spans="1:10" x14ac:dyDescent="0.35">
      <c r="A10648" s="1">
        <v>45579</v>
      </c>
      <c r="B10648" s="1">
        <v>45585</v>
      </c>
      <c r="C10648" s="55" t="s">
        <v>22</v>
      </c>
      <c r="D10648" s="55" t="s">
        <v>362</v>
      </c>
      <c r="E10648">
        <v>676</v>
      </c>
      <c r="F10648" s="55" t="s">
        <v>409</v>
      </c>
      <c r="G10648" s="55" t="s">
        <v>12</v>
      </c>
      <c r="H10648">
        <v>1</v>
      </c>
      <c r="J10648">
        <v>100</v>
      </c>
    </row>
    <row r="10649" spans="1:10" x14ac:dyDescent="0.35">
      <c r="A10649" s="1">
        <v>45691</v>
      </c>
      <c r="B10649" s="1">
        <v>45697</v>
      </c>
      <c r="C10649" s="55" t="s">
        <v>4514</v>
      </c>
      <c r="D10649" s="55" t="s">
        <v>362</v>
      </c>
      <c r="E10649">
        <v>433</v>
      </c>
      <c r="F10649" s="55" t="s">
        <v>399</v>
      </c>
      <c r="G10649" s="55" t="s">
        <v>28</v>
      </c>
      <c r="H10649">
        <v>5</v>
      </c>
      <c r="J10649">
        <v>600</v>
      </c>
    </row>
    <row r="10650" spans="1:10" x14ac:dyDescent="0.35">
      <c r="A10650" s="1">
        <v>45712</v>
      </c>
      <c r="B10650" s="1">
        <v>45718</v>
      </c>
      <c r="C10650" s="55" t="s">
        <v>4811</v>
      </c>
      <c r="D10650" s="55" t="s">
        <v>362</v>
      </c>
      <c r="E10650">
        <v>431</v>
      </c>
      <c r="F10650" s="55" t="s">
        <v>403</v>
      </c>
      <c r="G10650" s="55" t="s">
        <v>28</v>
      </c>
      <c r="H10650">
        <v>7</v>
      </c>
      <c r="J10650">
        <v>21120</v>
      </c>
    </row>
    <row r="10651" spans="1:10" x14ac:dyDescent="0.35">
      <c r="A10651" s="1">
        <v>45656</v>
      </c>
      <c r="B10651" s="1">
        <v>45662</v>
      </c>
      <c r="C10651" s="55" t="s">
        <v>4087</v>
      </c>
      <c r="D10651" s="55" t="s">
        <v>362</v>
      </c>
      <c r="E10651">
        <v>676</v>
      </c>
      <c r="F10651" s="55" t="s">
        <v>409</v>
      </c>
      <c r="G10651" s="55" t="s">
        <v>18</v>
      </c>
      <c r="H10651">
        <v>6</v>
      </c>
      <c r="J10651">
        <v>3100</v>
      </c>
    </row>
    <row r="10652" spans="1:10" x14ac:dyDescent="0.35">
      <c r="A10652" s="1">
        <v>45796</v>
      </c>
      <c r="B10652" s="1">
        <v>45802</v>
      </c>
      <c r="C10652" s="55" t="s">
        <v>5630</v>
      </c>
      <c r="D10652" s="55" t="s">
        <v>362</v>
      </c>
      <c r="E10652">
        <v>650</v>
      </c>
      <c r="F10652" s="55" t="s">
        <v>429</v>
      </c>
      <c r="G10652" s="55" t="s">
        <v>15</v>
      </c>
      <c r="H10652">
        <v>1</v>
      </c>
      <c r="J10652">
        <v>20</v>
      </c>
    </row>
    <row r="10653" spans="1:10" x14ac:dyDescent="0.35">
      <c r="A10653" s="1">
        <v>45733</v>
      </c>
      <c r="B10653" s="1">
        <v>45739</v>
      </c>
      <c r="C10653" s="55" t="s">
        <v>5004</v>
      </c>
      <c r="D10653" s="55" t="s">
        <v>362</v>
      </c>
      <c r="E10653">
        <v>654</v>
      </c>
      <c r="F10653" s="55" t="s">
        <v>385</v>
      </c>
      <c r="G10653" s="55" t="s">
        <v>23</v>
      </c>
      <c r="H10653">
        <v>28</v>
      </c>
      <c r="J10653">
        <v>23600</v>
      </c>
    </row>
    <row r="10654" spans="1:10" x14ac:dyDescent="0.35">
      <c r="A10654" s="1">
        <v>45670</v>
      </c>
      <c r="B10654" s="1">
        <v>45676</v>
      </c>
      <c r="C10654" s="55" t="s">
        <v>4302</v>
      </c>
      <c r="D10654" s="55" t="s">
        <v>362</v>
      </c>
      <c r="E10654">
        <v>621</v>
      </c>
      <c r="F10654" s="55" t="s">
        <v>440</v>
      </c>
      <c r="G10654" s="55" t="s">
        <v>28</v>
      </c>
      <c r="H10654">
        <v>12</v>
      </c>
      <c r="J10654">
        <v>28900</v>
      </c>
    </row>
    <row r="10655" spans="1:10" x14ac:dyDescent="0.35">
      <c r="A10655" s="1">
        <v>45796</v>
      </c>
      <c r="B10655" s="1">
        <v>45802</v>
      </c>
      <c r="C10655" s="55" t="s">
        <v>5630</v>
      </c>
      <c r="D10655" s="55" t="s">
        <v>362</v>
      </c>
      <c r="E10655">
        <v>949</v>
      </c>
      <c r="F10655" s="55" t="s">
        <v>4411</v>
      </c>
      <c r="G10655" s="55" t="s">
        <v>18</v>
      </c>
      <c r="H10655">
        <v>10</v>
      </c>
      <c r="J10655">
        <v>2800</v>
      </c>
    </row>
    <row r="10656" spans="1:10" x14ac:dyDescent="0.35">
      <c r="A10656" s="1">
        <v>45796</v>
      </c>
      <c r="B10656" s="1">
        <v>45802</v>
      </c>
      <c r="C10656" s="55" t="s">
        <v>5630</v>
      </c>
      <c r="D10656" s="55" t="s">
        <v>362</v>
      </c>
      <c r="E10656">
        <v>365</v>
      </c>
      <c r="F10656" s="55" t="s">
        <v>376</v>
      </c>
      <c r="G10656" s="55" t="s">
        <v>28</v>
      </c>
      <c r="H10656">
        <v>55</v>
      </c>
      <c r="J10656">
        <v>10025</v>
      </c>
    </row>
    <row r="10657" spans="1:10" x14ac:dyDescent="0.35">
      <c r="A10657" s="1">
        <v>45670</v>
      </c>
      <c r="B10657" s="1">
        <v>45676</v>
      </c>
      <c r="C10657" s="55" t="s">
        <v>4302</v>
      </c>
      <c r="D10657" s="55" t="s">
        <v>362</v>
      </c>
      <c r="E10657">
        <v>141</v>
      </c>
      <c r="F10657" s="55" t="s">
        <v>384</v>
      </c>
      <c r="G10657" s="55" t="s">
        <v>28</v>
      </c>
      <c r="H10657">
        <v>2</v>
      </c>
      <c r="J10657">
        <v>61</v>
      </c>
    </row>
    <row r="10658" spans="1:10" x14ac:dyDescent="0.35">
      <c r="A10658" s="1">
        <v>45684</v>
      </c>
      <c r="B10658" s="1">
        <v>45690</v>
      </c>
      <c r="C10658" s="55" t="s">
        <v>4515</v>
      </c>
      <c r="D10658" s="55" t="s">
        <v>362</v>
      </c>
      <c r="E10658">
        <v>243</v>
      </c>
      <c r="F10658" s="55" t="s">
        <v>391</v>
      </c>
      <c r="G10658" s="55" t="s">
        <v>15</v>
      </c>
      <c r="H10658">
        <v>4</v>
      </c>
      <c r="J10658">
        <v>2633</v>
      </c>
    </row>
    <row r="10659" spans="1:10" x14ac:dyDescent="0.35">
      <c r="A10659" s="1">
        <v>45607</v>
      </c>
      <c r="B10659" s="1">
        <v>45613</v>
      </c>
      <c r="C10659" s="55" t="s">
        <v>17</v>
      </c>
      <c r="D10659" s="55" t="s">
        <v>362</v>
      </c>
      <c r="E10659">
        <v>471</v>
      </c>
      <c r="F10659" s="55" t="s">
        <v>394</v>
      </c>
      <c r="G10659" s="55" t="s">
        <v>10</v>
      </c>
      <c r="H10659">
        <v>2</v>
      </c>
      <c r="J10659">
        <v>4200</v>
      </c>
    </row>
    <row r="10660" spans="1:10" x14ac:dyDescent="0.35">
      <c r="A10660" s="1">
        <v>45663</v>
      </c>
      <c r="B10660" s="1">
        <v>45669</v>
      </c>
      <c r="C10660" s="55" t="s">
        <v>4175</v>
      </c>
      <c r="D10660" s="55" t="s">
        <v>362</v>
      </c>
      <c r="E10660">
        <v>609</v>
      </c>
      <c r="F10660" s="55" t="s">
        <v>431</v>
      </c>
      <c r="G10660" s="55" t="s">
        <v>10</v>
      </c>
      <c r="H10660">
        <v>5</v>
      </c>
      <c r="J10660">
        <v>13000</v>
      </c>
    </row>
    <row r="10661" spans="1:10" x14ac:dyDescent="0.35">
      <c r="A10661" s="1">
        <v>45649</v>
      </c>
      <c r="B10661" s="1">
        <v>45655</v>
      </c>
      <c r="C10661" s="55" t="s">
        <v>4020</v>
      </c>
      <c r="D10661" s="55" t="s">
        <v>362</v>
      </c>
      <c r="E10661">
        <v>168</v>
      </c>
      <c r="F10661" s="55" t="s">
        <v>439</v>
      </c>
      <c r="G10661" s="55" t="s">
        <v>23</v>
      </c>
      <c r="H10661">
        <v>4</v>
      </c>
      <c r="J10661">
        <v>10000</v>
      </c>
    </row>
    <row r="10662" spans="1:10" x14ac:dyDescent="0.35">
      <c r="A10662" s="1">
        <v>45747</v>
      </c>
      <c r="B10662" s="1">
        <v>45753</v>
      </c>
      <c r="C10662" s="55" t="s">
        <v>5192</v>
      </c>
      <c r="D10662" s="55" t="s">
        <v>364</v>
      </c>
      <c r="E10662">
        <v>306</v>
      </c>
      <c r="F10662" s="55" t="s">
        <v>411</v>
      </c>
      <c r="G10662" s="55" t="s">
        <v>28</v>
      </c>
      <c r="H10662">
        <v>1</v>
      </c>
      <c r="I10662">
        <v>1333</v>
      </c>
    </row>
    <row r="10663" spans="1:10" x14ac:dyDescent="0.35">
      <c r="A10663" s="1">
        <v>45782</v>
      </c>
      <c r="B10663" s="1">
        <v>45788</v>
      </c>
      <c r="C10663" s="55" t="s">
        <v>5499</v>
      </c>
      <c r="D10663" s="55" t="s">
        <v>364</v>
      </c>
      <c r="E10663">
        <v>387</v>
      </c>
      <c r="F10663" s="55" t="s">
        <v>417</v>
      </c>
      <c r="G10663" s="55" t="s">
        <v>15</v>
      </c>
      <c r="H10663">
        <v>16</v>
      </c>
      <c r="I10663">
        <v>45600</v>
      </c>
    </row>
    <row r="10664" spans="1:10" x14ac:dyDescent="0.35">
      <c r="A10664" s="1">
        <v>45754</v>
      </c>
      <c r="B10664" s="1">
        <v>45760</v>
      </c>
      <c r="C10664" s="55" t="s">
        <v>5259</v>
      </c>
      <c r="D10664" s="55" t="s">
        <v>362</v>
      </c>
      <c r="E10664">
        <v>141</v>
      </c>
      <c r="F10664" s="55" t="s">
        <v>384</v>
      </c>
      <c r="G10664" s="55" t="s">
        <v>12</v>
      </c>
      <c r="H10664">
        <v>2</v>
      </c>
      <c r="J10664">
        <v>1000</v>
      </c>
    </row>
    <row r="10665" spans="1:10" x14ac:dyDescent="0.35">
      <c r="A10665" s="1">
        <v>45656</v>
      </c>
      <c r="B10665" s="1">
        <v>45662</v>
      </c>
      <c r="C10665" s="55" t="s">
        <v>4087</v>
      </c>
      <c r="D10665" s="55" t="s">
        <v>362</v>
      </c>
      <c r="E10665">
        <v>371</v>
      </c>
      <c r="F10665" s="55" t="s">
        <v>370</v>
      </c>
      <c r="G10665" s="55" t="s">
        <v>23</v>
      </c>
      <c r="H10665">
        <v>13</v>
      </c>
      <c r="J10665">
        <v>15600</v>
      </c>
    </row>
    <row r="10666" spans="1:10" x14ac:dyDescent="0.35">
      <c r="A10666" s="1">
        <v>45635</v>
      </c>
      <c r="B10666" s="1">
        <v>45641</v>
      </c>
      <c r="C10666" s="55" t="s">
        <v>33</v>
      </c>
      <c r="D10666" s="55" t="s">
        <v>362</v>
      </c>
      <c r="E10666">
        <v>676</v>
      </c>
      <c r="F10666" s="55" t="s">
        <v>409</v>
      </c>
      <c r="G10666" s="55" t="s">
        <v>18</v>
      </c>
      <c r="H10666">
        <v>6</v>
      </c>
      <c r="J10666">
        <v>2000</v>
      </c>
    </row>
    <row r="10667" spans="1:10" x14ac:dyDescent="0.35">
      <c r="A10667" s="1">
        <v>45740</v>
      </c>
      <c r="B10667" s="1">
        <v>45746</v>
      </c>
      <c r="C10667" s="55" t="s">
        <v>5092</v>
      </c>
      <c r="D10667" s="55" t="s">
        <v>362</v>
      </c>
      <c r="E10667">
        <v>200</v>
      </c>
      <c r="F10667" s="55" t="s">
        <v>382</v>
      </c>
      <c r="G10667" s="55" t="s">
        <v>12</v>
      </c>
      <c r="H10667">
        <v>1</v>
      </c>
      <c r="J10667">
        <v>110</v>
      </c>
    </row>
    <row r="10668" spans="1:10" x14ac:dyDescent="0.35">
      <c r="A10668" s="1">
        <v>45719</v>
      </c>
      <c r="B10668" s="1">
        <v>45725</v>
      </c>
      <c r="C10668" s="55" t="s">
        <v>4870</v>
      </c>
      <c r="D10668" s="55" t="s">
        <v>362</v>
      </c>
      <c r="E10668">
        <v>627</v>
      </c>
      <c r="F10668" s="55" t="s">
        <v>426</v>
      </c>
      <c r="G10668" s="55" t="s">
        <v>23</v>
      </c>
      <c r="H10668">
        <v>3</v>
      </c>
      <c r="J10668">
        <v>300</v>
      </c>
    </row>
    <row r="10669" spans="1:10" x14ac:dyDescent="0.35">
      <c r="A10669" s="1">
        <v>45768</v>
      </c>
      <c r="B10669" s="1">
        <v>45774</v>
      </c>
      <c r="C10669" s="55" t="s">
        <v>5360</v>
      </c>
      <c r="D10669" s="55" t="s">
        <v>362</v>
      </c>
      <c r="E10669">
        <v>907</v>
      </c>
      <c r="F10669" s="55" t="s">
        <v>4794</v>
      </c>
      <c r="G10669" s="55" t="s">
        <v>15</v>
      </c>
      <c r="H10669">
        <v>6</v>
      </c>
      <c r="I10669">
        <v>4200</v>
      </c>
    </row>
    <row r="10670" spans="1:10" x14ac:dyDescent="0.35">
      <c r="A10670" s="1">
        <v>45565</v>
      </c>
      <c r="B10670" s="1">
        <v>45571</v>
      </c>
      <c r="C10670" s="55" t="s">
        <v>5082</v>
      </c>
      <c r="D10670" s="55" t="s">
        <v>362</v>
      </c>
      <c r="E10670">
        <v>383</v>
      </c>
      <c r="F10670" s="55" t="s">
        <v>410</v>
      </c>
      <c r="G10670" s="55" t="s">
        <v>12</v>
      </c>
      <c r="H10670">
        <v>1</v>
      </c>
      <c r="J10670">
        <v>0</v>
      </c>
    </row>
    <row r="10671" spans="1:10" x14ac:dyDescent="0.35">
      <c r="A10671" s="1">
        <v>45593</v>
      </c>
      <c r="B10671" s="1">
        <v>45599</v>
      </c>
      <c r="C10671" s="55" t="s">
        <v>50</v>
      </c>
      <c r="D10671" s="55" t="s">
        <v>362</v>
      </c>
      <c r="E10671">
        <v>945</v>
      </c>
      <c r="F10671" s="55" t="s">
        <v>4410</v>
      </c>
      <c r="G10671" s="55" t="s">
        <v>23</v>
      </c>
      <c r="H10671">
        <v>15</v>
      </c>
      <c r="J10671">
        <v>14500</v>
      </c>
    </row>
    <row r="10672" spans="1:10" x14ac:dyDescent="0.35">
      <c r="A10672" s="1">
        <v>45565</v>
      </c>
      <c r="B10672" s="1">
        <v>45571</v>
      </c>
      <c r="C10672" s="55" t="s">
        <v>5082</v>
      </c>
      <c r="D10672" s="55" t="s">
        <v>362</v>
      </c>
      <c r="E10672">
        <v>433</v>
      </c>
      <c r="F10672" s="55" t="s">
        <v>399</v>
      </c>
      <c r="G10672" s="55" t="s">
        <v>21</v>
      </c>
      <c r="H10672">
        <v>1</v>
      </c>
      <c r="J10672">
        <v>200</v>
      </c>
    </row>
    <row r="10673" spans="1:10" x14ac:dyDescent="0.35">
      <c r="A10673" s="1">
        <v>45684</v>
      </c>
      <c r="B10673" s="1">
        <v>45690</v>
      </c>
      <c r="C10673" s="55" t="s">
        <v>4515</v>
      </c>
      <c r="D10673" s="55" t="s">
        <v>366</v>
      </c>
      <c r="E10673">
        <v>192</v>
      </c>
      <c r="F10673" s="55" t="s">
        <v>374</v>
      </c>
      <c r="G10673" s="55" t="s">
        <v>21</v>
      </c>
      <c r="H10673">
        <v>10</v>
      </c>
      <c r="I10673">
        <v>64840</v>
      </c>
    </row>
    <row r="10674" spans="1:10" x14ac:dyDescent="0.35">
      <c r="A10674" s="1">
        <v>45691</v>
      </c>
      <c r="B10674" s="1">
        <v>45697</v>
      </c>
      <c r="C10674" s="55" t="s">
        <v>4514</v>
      </c>
      <c r="D10674" s="55" t="s">
        <v>362</v>
      </c>
      <c r="E10674">
        <v>949</v>
      </c>
      <c r="F10674" s="55" t="s">
        <v>4411</v>
      </c>
      <c r="G10674" s="55" t="s">
        <v>12</v>
      </c>
      <c r="H10674">
        <v>3</v>
      </c>
      <c r="J10674">
        <v>1400</v>
      </c>
    </row>
    <row r="10675" spans="1:10" x14ac:dyDescent="0.35">
      <c r="A10675" s="1">
        <v>45775</v>
      </c>
      <c r="B10675" s="1">
        <v>45781</v>
      </c>
      <c r="C10675" s="55" t="s">
        <v>5431</v>
      </c>
      <c r="D10675" s="55" t="s">
        <v>362</v>
      </c>
      <c r="E10675">
        <v>379</v>
      </c>
      <c r="F10675" s="55" t="s">
        <v>373</v>
      </c>
      <c r="G10675" s="55" t="s">
        <v>23</v>
      </c>
      <c r="H10675">
        <v>7</v>
      </c>
      <c r="J10675">
        <v>1700</v>
      </c>
    </row>
    <row r="10676" spans="1:10" x14ac:dyDescent="0.35">
      <c r="A10676" s="1">
        <v>45572</v>
      </c>
      <c r="B10676" s="1">
        <v>45578</v>
      </c>
      <c r="C10676" s="55" t="s">
        <v>29</v>
      </c>
      <c r="D10676" s="55" t="s">
        <v>362</v>
      </c>
      <c r="E10676">
        <v>350</v>
      </c>
      <c r="F10676" s="55" t="s">
        <v>390</v>
      </c>
      <c r="G10676" s="55" t="s">
        <v>12</v>
      </c>
      <c r="H10676">
        <v>3</v>
      </c>
      <c r="J10676">
        <v>1965</v>
      </c>
    </row>
    <row r="10677" spans="1:10" x14ac:dyDescent="0.35">
      <c r="A10677" s="1">
        <v>45607</v>
      </c>
      <c r="B10677" s="1">
        <v>45613</v>
      </c>
      <c r="C10677" s="55" t="s">
        <v>17</v>
      </c>
      <c r="D10677" s="55" t="s">
        <v>362</v>
      </c>
      <c r="E10677">
        <v>350</v>
      </c>
      <c r="F10677" s="55" t="s">
        <v>390</v>
      </c>
      <c r="G10677" s="55" t="s">
        <v>28</v>
      </c>
      <c r="H10677">
        <v>3</v>
      </c>
      <c r="J10677">
        <v>25559</v>
      </c>
    </row>
    <row r="10678" spans="1:10" x14ac:dyDescent="0.35">
      <c r="A10678" s="1">
        <v>45649</v>
      </c>
      <c r="B10678" s="1">
        <v>45655</v>
      </c>
      <c r="C10678" s="55" t="s">
        <v>4020</v>
      </c>
      <c r="D10678" s="55" t="s">
        <v>364</v>
      </c>
      <c r="E10678">
        <v>372</v>
      </c>
      <c r="F10678" s="55" t="s">
        <v>371</v>
      </c>
      <c r="G10678" s="55" t="s">
        <v>15</v>
      </c>
      <c r="H10678">
        <v>20</v>
      </c>
      <c r="I10678">
        <v>17070</v>
      </c>
      <c r="J10678">
        <v>3375</v>
      </c>
    </row>
    <row r="10679" spans="1:10" x14ac:dyDescent="0.35">
      <c r="A10679" s="1">
        <v>45705</v>
      </c>
      <c r="B10679" s="1">
        <v>45711</v>
      </c>
      <c r="C10679" s="55" t="s">
        <v>4727</v>
      </c>
      <c r="D10679" s="55" t="s">
        <v>362</v>
      </c>
      <c r="E10679">
        <v>243</v>
      </c>
      <c r="F10679" s="55" t="s">
        <v>391</v>
      </c>
      <c r="G10679" s="55" t="s">
        <v>28</v>
      </c>
      <c r="H10679">
        <v>10</v>
      </c>
      <c r="J10679">
        <v>2629</v>
      </c>
    </row>
    <row r="10680" spans="1:10" x14ac:dyDescent="0.35">
      <c r="A10680" s="1">
        <v>45726</v>
      </c>
      <c r="B10680" s="1">
        <v>45732</v>
      </c>
      <c r="C10680" s="55" t="s">
        <v>4926</v>
      </c>
      <c r="D10680" s="55" t="s">
        <v>362</v>
      </c>
      <c r="E10680">
        <v>401</v>
      </c>
      <c r="F10680" s="55" t="s">
        <v>397</v>
      </c>
      <c r="G10680" s="55" t="s">
        <v>10</v>
      </c>
      <c r="H10680">
        <v>5</v>
      </c>
      <c r="J10680">
        <v>5800</v>
      </c>
    </row>
    <row r="10681" spans="1:10" x14ac:dyDescent="0.35">
      <c r="A10681" s="1">
        <v>45719</v>
      </c>
      <c r="B10681" s="1">
        <v>45725</v>
      </c>
      <c r="C10681" s="55" t="s">
        <v>4870</v>
      </c>
      <c r="D10681" s="55" t="s">
        <v>362</v>
      </c>
      <c r="E10681">
        <v>401</v>
      </c>
      <c r="F10681" s="55" t="s">
        <v>397</v>
      </c>
      <c r="G10681" s="55" t="s">
        <v>18</v>
      </c>
      <c r="H10681">
        <v>11</v>
      </c>
      <c r="J10681">
        <v>13600</v>
      </c>
    </row>
    <row r="10682" spans="1:10" x14ac:dyDescent="0.35">
      <c r="A10682" s="1">
        <v>45782</v>
      </c>
      <c r="B10682" s="1">
        <v>45788</v>
      </c>
      <c r="C10682" s="55" t="s">
        <v>5499</v>
      </c>
      <c r="D10682" s="55" t="s">
        <v>362</v>
      </c>
      <c r="E10682">
        <v>618</v>
      </c>
      <c r="F10682" s="55" t="s">
        <v>433</v>
      </c>
      <c r="G10682" s="55" t="s">
        <v>15</v>
      </c>
      <c r="H10682">
        <v>6</v>
      </c>
      <c r="J10682">
        <v>59400</v>
      </c>
    </row>
    <row r="10683" spans="1:10" x14ac:dyDescent="0.35">
      <c r="A10683" s="1">
        <v>45803</v>
      </c>
      <c r="B10683" s="1">
        <v>45809</v>
      </c>
      <c r="C10683" s="55" t="s">
        <v>5695</v>
      </c>
      <c r="D10683" s="55" t="s">
        <v>362</v>
      </c>
      <c r="E10683">
        <v>243</v>
      </c>
      <c r="F10683" s="55" t="s">
        <v>391</v>
      </c>
      <c r="G10683" s="55" t="s">
        <v>18</v>
      </c>
      <c r="H10683">
        <v>5</v>
      </c>
      <c r="J10683">
        <v>1954</v>
      </c>
    </row>
    <row r="10684" spans="1:10" x14ac:dyDescent="0.35">
      <c r="A10684" s="1">
        <v>45565</v>
      </c>
      <c r="B10684" s="1">
        <v>45571</v>
      </c>
      <c r="C10684" s="55" t="s">
        <v>5082</v>
      </c>
      <c r="D10684" s="55" t="s">
        <v>362</v>
      </c>
      <c r="E10684">
        <v>243</v>
      </c>
      <c r="F10684" s="55" t="s">
        <v>391</v>
      </c>
      <c r="G10684" s="55" t="s">
        <v>23</v>
      </c>
      <c r="H10684">
        <v>4</v>
      </c>
      <c r="J10684">
        <v>1209</v>
      </c>
    </row>
    <row r="10685" spans="1:10" x14ac:dyDescent="0.35">
      <c r="A10685" s="1">
        <v>45621</v>
      </c>
      <c r="B10685" s="1">
        <v>45627</v>
      </c>
      <c r="C10685" s="55" t="s">
        <v>62</v>
      </c>
      <c r="D10685" s="55" t="s">
        <v>362</v>
      </c>
      <c r="E10685">
        <v>618</v>
      </c>
      <c r="F10685" s="55" t="s">
        <v>433</v>
      </c>
      <c r="G10685" s="55" t="s">
        <v>15</v>
      </c>
      <c r="H10685">
        <v>5</v>
      </c>
      <c r="J10685">
        <v>38400</v>
      </c>
    </row>
    <row r="10686" spans="1:10" x14ac:dyDescent="0.35">
      <c r="A10686" s="1">
        <v>45649</v>
      </c>
      <c r="B10686" s="1">
        <v>45655</v>
      </c>
      <c r="C10686" s="55" t="s">
        <v>4020</v>
      </c>
      <c r="D10686" s="55" t="s">
        <v>362</v>
      </c>
      <c r="E10686">
        <v>945</v>
      </c>
      <c r="F10686" s="55" t="s">
        <v>4410</v>
      </c>
      <c r="G10686" s="55" t="s">
        <v>15</v>
      </c>
      <c r="H10686">
        <v>6</v>
      </c>
      <c r="J10686">
        <v>51500</v>
      </c>
    </row>
    <row r="10687" spans="1:10" x14ac:dyDescent="0.35">
      <c r="A10687" s="1">
        <v>45712</v>
      </c>
      <c r="B10687" s="1">
        <v>45718</v>
      </c>
      <c r="C10687" s="55" t="s">
        <v>4811</v>
      </c>
      <c r="D10687" s="55" t="s">
        <v>362</v>
      </c>
      <c r="E10687">
        <v>413</v>
      </c>
      <c r="F10687" s="55" t="s">
        <v>381</v>
      </c>
      <c r="G10687" s="55" t="s">
        <v>28</v>
      </c>
      <c r="H10687">
        <v>8</v>
      </c>
      <c r="J10687">
        <v>6400</v>
      </c>
    </row>
    <row r="10688" spans="1:10" x14ac:dyDescent="0.35">
      <c r="A10688" s="1">
        <v>45782</v>
      </c>
      <c r="B10688" s="1">
        <v>45788</v>
      </c>
      <c r="C10688" s="55" t="s">
        <v>5499</v>
      </c>
      <c r="D10688" s="55" t="s">
        <v>362</v>
      </c>
      <c r="E10688">
        <v>431</v>
      </c>
      <c r="F10688" s="55" t="s">
        <v>403</v>
      </c>
      <c r="G10688" s="55" t="s">
        <v>15</v>
      </c>
      <c r="H10688">
        <v>1</v>
      </c>
      <c r="J10688">
        <v>8400</v>
      </c>
    </row>
    <row r="10689" spans="1:10" x14ac:dyDescent="0.35">
      <c r="A10689" s="1">
        <v>45656</v>
      </c>
      <c r="B10689" s="1">
        <v>45662</v>
      </c>
      <c r="C10689" s="55" t="s">
        <v>4087</v>
      </c>
      <c r="D10689" s="55" t="s">
        <v>364</v>
      </c>
      <c r="E10689">
        <v>680</v>
      </c>
      <c r="F10689" s="55" t="s">
        <v>427</v>
      </c>
      <c r="G10689" s="55" t="s">
        <v>18</v>
      </c>
      <c r="H10689">
        <v>3</v>
      </c>
      <c r="I10689">
        <v>350</v>
      </c>
    </row>
    <row r="10690" spans="1:10" x14ac:dyDescent="0.35">
      <c r="A10690" s="1">
        <v>45628</v>
      </c>
      <c r="B10690" s="1">
        <v>45634</v>
      </c>
      <c r="C10690" s="55" t="s">
        <v>16</v>
      </c>
      <c r="D10690" s="55" t="s">
        <v>362</v>
      </c>
      <c r="E10690">
        <v>621</v>
      </c>
      <c r="F10690" s="55" t="s">
        <v>440</v>
      </c>
      <c r="G10690" s="55" t="s">
        <v>21</v>
      </c>
      <c r="H10690">
        <v>7</v>
      </c>
      <c r="J10690">
        <v>20200</v>
      </c>
    </row>
    <row r="10691" spans="1:10" x14ac:dyDescent="0.35">
      <c r="A10691" s="1">
        <v>45572</v>
      </c>
      <c r="B10691" s="1">
        <v>45578</v>
      </c>
      <c r="C10691" s="55" t="s">
        <v>29</v>
      </c>
      <c r="D10691" s="55" t="s">
        <v>364</v>
      </c>
      <c r="E10691">
        <v>239</v>
      </c>
      <c r="F10691" s="55" t="s">
        <v>421</v>
      </c>
      <c r="G10691" s="55" t="s">
        <v>15</v>
      </c>
      <c r="H10691">
        <v>4</v>
      </c>
      <c r="I10691">
        <v>1900</v>
      </c>
    </row>
    <row r="10692" spans="1:10" x14ac:dyDescent="0.35">
      <c r="A10692" s="1">
        <v>45698</v>
      </c>
      <c r="B10692" s="1">
        <v>45704</v>
      </c>
      <c r="C10692" s="55" t="s">
        <v>4518</v>
      </c>
      <c r="D10692" s="55" t="s">
        <v>362</v>
      </c>
      <c r="E10692">
        <v>379</v>
      </c>
      <c r="F10692" s="55" t="s">
        <v>373</v>
      </c>
      <c r="G10692" s="55" t="s">
        <v>12</v>
      </c>
      <c r="H10692">
        <v>2</v>
      </c>
      <c r="J10692">
        <v>600</v>
      </c>
    </row>
    <row r="10693" spans="1:10" x14ac:dyDescent="0.35">
      <c r="A10693" s="1">
        <v>45691</v>
      </c>
      <c r="B10693" s="1">
        <v>45697</v>
      </c>
      <c r="C10693" s="55" t="s">
        <v>4514</v>
      </c>
      <c r="D10693" s="55" t="s">
        <v>362</v>
      </c>
      <c r="E10693">
        <v>375</v>
      </c>
      <c r="F10693" s="55" t="s">
        <v>363</v>
      </c>
      <c r="G10693" s="55" t="s">
        <v>21</v>
      </c>
      <c r="H10693">
        <v>5</v>
      </c>
      <c r="J10693">
        <v>99000</v>
      </c>
    </row>
    <row r="10694" spans="1:10" x14ac:dyDescent="0.35">
      <c r="A10694" s="1">
        <v>45698</v>
      </c>
      <c r="B10694" s="1">
        <v>45704</v>
      </c>
      <c r="C10694" s="55" t="s">
        <v>4518</v>
      </c>
      <c r="D10694" s="55" t="s">
        <v>362</v>
      </c>
      <c r="E10694">
        <v>627</v>
      </c>
      <c r="F10694" s="55" t="s">
        <v>426</v>
      </c>
      <c r="G10694" s="55" t="s">
        <v>28</v>
      </c>
      <c r="H10694">
        <v>1</v>
      </c>
      <c r="J10694">
        <v>100</v>
      </c>
    </row>
    <row r="10695" spans="1:10" x14ac:dyDescent="0.35">
      <c r="A10695" s="1">
        <v>45621</v>
      </c>
      <c r="B10695" s="1">
        <v>45627</v>
      </c>
      <c r="C10695" s="55" t="s">
        <v>62</v>
      </c>
      <c r="D10695" s="55" t="s">
        <v>364</v>
      </c>
      <c r="E10695">
        <v>2</v>
      </c>
      <c r="F10695" s="55" t="s">
        <v>383</v>
      </c>
      <c r="G10695" s="55" t="s">
        <v>18</v>
      </c>
      <c r="H10695">
        <v>13</v>
      </c>
      <c r="I10695">
        <v>1300</v>
      </c>
    </row>
    <row r="10696" spans="1:10" x14ac:dyDescent="0.35">
      <c r="A10696" s="1">
        <v>45768</v>
      </c>
      <c r="B10696" s="1">
        <v>45774</v>
      </c>
      <c r="C10696" s="55" t="s">
        <v>5360</v>
      </c>
      <c r="D10696" s="55" t="s">
        <v>362</v>
      </c>
      <c r="E10696">
        <v>352</v>
      </c>
      <c r="F10696" s="55" t="s">
        <v>390</v>
      </c>
      <c r="G10696" s="55" t="s">
        <v>18</v>
      </c>
      <c r="H10696">
        <v>5</v>
      </c>
      <c r="J10696">
        <v>2969</v>
      </c>
    </row>
    <row r="10697" spans="1:10" x14ac:dyDescent="0.35">
      <c r="A10697" s="1">
        <v>45740</v>
      </c>
      <c r="B10697" s="1">
        <v>45746</v>
      </c>
      <c r="C10697" s="55" t="s">
        <v>5092</v>
      </c>
      <c r="D10697" s="55" t="s">
        <v>362</v>
      </c>
      <c r="E10697">
        <v>926</v>
      </c>
      <c r="F10697" s="55" t="s">
        <v>4404</v>
      </c>
      <c r="G10697" s="55" t="s">
        <v>28</v>
      </c>
      <c r="H10697">
        <v>13</v>
      </c>
      <c r="J10697">
        <v>1500</v>
      </c>
    </row>
    <row r="10698" spans="1:10" x14ac:dyDescent="0.35">
      <c r="A10698" s="1">
        <v>45635</v>
      </c>
      <c r="B10698" s="1">
        <v>45641</v>
      </c>
      <c r="C10698" s="55" t="s">
        <v>33</v>
      </c>
      <c r="D10698" s="55" t="s">
        <v>362</v>
      </c>
      <c r="E10698">
        <v>676</v>
      </c>
      <c r="F10698" s="55" t="s">
        <v>409</v>
      </c>
      <c r="G10698" s="55" t="s">
        <v>28</v>
      </c>
      <c r="H10698">
        <v>3</v>
      </c>
      <c r="J10698">
        <v>1300</v>
      </c>
    </row>
    <row r="10699" spans="1:10" x14ac:dyDescent="0.35">
      <c r="A10699" s="1">
        <v>45712</v>
      </c>
      <c r="B10699" s="1">
        <v>45718</v>
      </c>
      <c r="C10699" s="55" t="s">
        <v>4811</v>
      </c>
      <c r="D10699" s="55" t="s">
        <v>362</v>
      </c>
      <c r="E10699">
        <v>433</v>
      </c>
      <c r="F10699" s="55" t="s">
        <v>399</v>
      </c>
      <c r="G10699" s="55" t="s">
        <v>28</v>
      </c>
      <c r="H10699">
        <v>2</v>
      </c>
      <c r="J10699">
        <v>200</v>
      </c>
    </row>
    <row r="10700" spans="1:10" x14ac:dyDescent="0.35">
      <c r="A10700" s="1">
        <v>45684</v>
      </c>
      <c r="B10700" s="1">
        <v>45690</v>
      </c>
      <c r="C10700" s="55" t="s">
        <v>4515</v>
      </c>
      <c r="D10700" s="55" t="s">
        <v>364</v>
      </c>
      <c r="E10700">
        <v>354</v>
      </c>
      <c r="F10700" s="55" t="s">
        <v>388</v>
      </c>
      <c r="G10700" s="55" t="s">
        <v>18</v>
      </c>
      <c r="H10700">
        <v>1</v>
      </c>
      <c r="I10700">
        <v>4677</v>
      </c>
      <c r="J10700">
        <v>4160</v>
      </c>
    </row>
    <row r="10701" spans="1:10" x14ac:dyDescent="0.35">
      <c r="A10701" s="1">
        <v>45628</v>
      </c>
      <c r="B10701" s="1">
        <v>45634</v>
      </c>
      <c r="C10701" s="55" t="s">
        <v>16</v>
      </c>
      <c r="D10701" s="55" t="s">
        <v>362</v>
      </c>
      <c r="E10701">
        <v>243</v>
      </c>
      <c r="F10701" s="55" t="s">
        <v>391</v>
      </c>
      <c r="G10701" s="55" t="s">
        <v>12</v>
      </c>
      <c r="H10701">
        <v>5</v>
      </c>
      <c r="J10701">
        <v>849</v>
      </c>
    </row>
    <row r="10702" spans="1:10" x14ac:dyDescent="0.35">
      <c r="A10702" s="1">
        <v>45614</v>
      </c>
      <c r="B10702" s="1">
        <v>45620</v>
      </c>
      <c r="C10702" s="55" t="s">
        <v>11</v>
      </c>
      <c r="D10702" s="55" t="s">
        <v>362</v>
      </c>
      <c r="E10702">
        <v>659</v>
      </c>
      <c r="F10702" s="55" t="s">
        <v>406</v>
      </c>
      <c r="G10702" s="55" t="s">
        <v>28</v>
      </c>
      <c r="H10702">
        <v>7</v>
      </c>
      <c r="J10702">
        <v>4000</v>
      </c>
    </row>
    <row r="10703" spans="1:10" x14ac:dyDescent="0.35">
      <c r="A10703" s="1">
        <v>45705</v>
      </c>
      <c r="B10703" s="1">
        <v>45711</v>
      </c>
      <c r="C10703" s="55" t="s">
        <v>4727</v>
      </c>
      <c r="D10703" s="55" t="s">
        <v>362</v>
      </c>
      <c r="E10703">
        <v>413</v>
      </c>
      <c r="F10703" s="55" t="s">
        <v>381</v>
      </c>
      <c r="G10703" s="55" t="s">
        <v>12</v>
      </c>
      <c r="H10703">
        <v>3</v>
      </c>
      <c r="J10703">
        <v>1800</v>
      </c>
    </row>
    <row r="10704" spans="1:10" x14ac:dyDescent="0.35">
      <c r="A10704" s="1">
        <v>45796</v>
      </c>
      <c r="B10704" s="1">
        <v>45802</v>
      </c>
      <c r="C10704" s="55" t="s">
        <v>5630</v>
      </c>
      <c r="D10704" s="55" t="s">
        <v>362</v>
      </c>
      <c r="E10704">
        <v>952</v>
      </c>
      <c r="F10704" s="55" t="s">
        <v>351</v>
      </c>
      <c r="G10704" s="55" t="s">
        <v>10</v>
      </c>
      <c r="H10704">
        <v>5</v>
      </c>
      <c r="I10704">
        <v>20850</v>
      </c>
    </row>
    <row r="10705" spans="1:10" x14ac:dyDescent="0.35">
      <c r="A10705" s="1">
        <v>45642</v>
      </c>
      <c r="B10705" s="1">
        <v>45648</v>
      </c>
      <c r="C10705" s="55" t="s">
        <v>9</v>
      </c>
      <c r="D10705" s="55" t="s">
        <v>362</v>
      </c>
      <c r="E10705">
        <v>403</v>
      </c>
      <c r="F10705" s="55" t="s">
        <v>402</v>
      </c>
      <c r="G10705" s="55" t="s">
        <v>23</v>
      </c>
      <c r="H10705">
        <v>4</v>
      </c>
      <c r="J10705">
        <v>1800</v>
      </c>
    </row>
    <row r="10706" spans="1:10" x14ac:dyDescent="0.35">
      <c r="A10706" s="1">
        <v>45593</v>
      </c>
      <c r="B10706" s="1">
        <v>45599</v>
      </c>
      <c r="C10706" s="55" t="s">
        <v>50</v>
      </c>
      <c r="D10706" s="55" t="s">
        <v>362</v>
      </c>
      <c r="E10706">
        <v>141</v>
      </c>
      <c r="F10706" s="55" t="s">
        <v>384</v>
      </c>
      <c r="G10706" s="55" t="s">
        <v>10</v>
      </c>
      <c r="H10706">
        <v>1</v>
      </c>
      <c r="J10706">
        <v>20</v>
      </c>
    </row>
    <row r="10707" spans="1:10" x14ac:dyDescent="0.35">
      <c r="A10707" s="1">
        <v>45691</v>
      </c>
      <c r="B10707" s="1">
        <v>45697</v>
      </c>
      <c r="C10707" s="55" t="s">
        <v>4514</v>
      </c>
      <c r="D10707" s="55" t="s">
        <v>362</v>
      </c>
      <c r="E10707">
        <v>16</v>
      </c>
      <c r="F10707" s="55" t="s">
        <v>422</v>
      </c>
      <c r="G10707" s="55" t="s">
        <v>23</v>
      </c>
      <c r="H10707">
        <v>12</v>
      </c>
      <c r="J10707">
        <v>7610</v>
      </c>
    </row>
    <row r="10708" spans="1:10" x14ac:dyDescent="0.35">
      <c r="A10708" s="1">
        <v>45789</v>
      </c>
      <c r="B10708" s="1">
        <v>45795</v>
      </c>
      <c r="C10708" s="55" t="s">
        <v>5585</v>
      </c>
      <c r="D10708" s="55" t="s">
        <v>362</v>
      </c>
      <c r="E10708">
        <v>1</v>
      </c>
      <c r="F10708" s="55" t="s">
        <v>447</v>
      </c>
      <c r="G10708" s="55" t="s">
        <v>12</v>
      </c>
      <c r="H10708">
        <v>1</v>
      </c>
      <c r="J10708">
        <v>20</v>
      </c>
    </row>
    <row r="10709" spans="1:10" x14ac:dyDescent="0.35">
      <c r="A10709" s="1">
        <v>45649</v>
      </c>
      <c r="B10709" s="1">
        <v>45655</v>
      </c>
      <c r="C10709" s="55" t="s">
        <v>4020</v>
      </c>
      <c r="D10709" s="55" t="s">
        <v>362</v>
      </c>
      <c r="E10709">
        <v>431</v>
      </c>
      <c r="F10709" s="55" t="s">
        <v>403</v>
      </c>
      <c r="G10709" s="55" t="s">
        <v>10</v>
      </c>
      <c r="H10709">
        <v>3</v>
      </c>
      <c r="J10709">
        <v>720</v>
      </c>
    </row>
    <row r="10710" spans="1:10" x14ac:dyDescent="0.35">
      <c r="A10710" s="1">
        <v>45754</v>
      </c>
      <c r="B10710" s="1">
        <v>45760</v>
      </c>
      <c r="C10710" s="55" t="s">
        <v>5259</v>
      </c>
      <c r="D10710" s="55" t="s">
        <v>366</v>
      </c>
      <c r="E10710">
        <v>19601</v>
      </c>
      <c r="F10710" s="55" t="s">
        <v>4408</v>
      </c>
      <c r="G10710" s="55" t="s">
        <v>23</v>
      </c>
      <c r="H10710">
        <v>6</v>
      </c>
      <c r="I10710">
        <v>3000</v>
      </c>
    </row>
    <row r="10711" spans="1:10" x14ac:dyDescent="0.35">
      <c r="A10711" s="1">
        <v>45789</v>
      </c>
      <c r="B10711" s="1">
        <v>45795</v>
      </c>
      <c r="C10711" s="55" t="s">
        <v>5585</v>
      </c>
      <c r="D10711" s="55" t="s">
        <v>362</v>
      </c>
      <c r="E10711">
        <v>952</v>
      </c>
      <c r="F10711" s="55" t="s">
        <v>351</v>
      </c>
      <c r="G10711" s="55" t="s">
        <v>15</v>
      </c>
      <c r="H10711">
        <v>11</v>
      </c>
      <c r="I10711">
        <v>49100</v>
      </c>
    </row>
    <row r="10712" spans="1:10" x14ac:dyDescent="0.35">
      <c r="A10712" s="1">
        <v>45635</v>
      </c>
      <c r="B10712" s="1">
        <v>45641</v>
      </c>
      <c r="C10712" s="55" t="s">
        <v>33</v>
      </c>
      <c r="D10712" s="55" t="s">
        <v>362</v>
      </c>
      <c r="E10712">
        <v>350</v>
      </c>
      <c r="F10712" s="55" t="s">
        <v>390</v>
      </c>
      <c r="G10712" s="55" t="s">
        <v>28</v>
      </c>
      <c r="H10712">
        <v>3</v>
      </c>
      <c r="J10712">
        <v>8970</v>
      </c>
    </row>
    <row r="10713" spans="1:10" x14ac:dyDescent="0.35">
      <c r="A10713" s="1">
        <v>45579</v>
      </c>
      <c r="B10713" s="1">
        <v>45585</v>
      </c>
      <c r="C10713" s="55" t="s">
        <v>22</v>
      </c>
      <c r="D10713" s="55" t="s">
        <v>362</v>
      </c>
      <c r="E10713">
        <v>379</v>
      </c>
      <c r="F10713" s="55" t="s">
        <v>373</v>
      </c>
      <c r="G10713" s="55" t="s">
        <v>10</v>
      </c>
      <c r="H10713">
        <v>4</v>
      </c>
      <c r="J10713">
        <v>400</v>
      </c>
    </row>
    <row r="10714" spans="1:10" x14ac:dyDescent="0.35">
      <c r="A10714" s="1">
        <v>45572</v>
      </c>
      <c r="B10714" s="1">
        <v>45578</v>
      </c>
      <c r="C10714" s="55" t="s">
        <v>29</v>
      </c>
      <c r="D10714" s="55" t="s">
        <v>362</v>
      </c>
      <c r="E10714">
        <v>412</v>
      </c>
      <c r="F10714" s="55" t="s">
        <v>396</v>
      </c>
      <c r="G10714" s="55" t="s">
        <v>12</v>
      </c>
      <c r="H10714">
        <v>1</v>
      </c>
      <c r="J10714">
        <v>294</v>
      </c>
    </row>
    <row r="10715" spans="1:10" x14ac:dyDescent="0.35">
      <c r="A10715" s="1">
        <v>45747</v>
      </c>
      <c r="B10715" s="1">
        <v>45753</v>
      </c>
      <c r="C10715" s="55" t="s">
        <v>5192</v>
      </c>
      <c r="D10715" s="55" t="s">
        <v>362</v>
      </c>
      <c r="E10715">
        <v>402</v>
      </c>
      <c r="F10715" s="55" t="s">
        <v>425</v>
      </c>
      <c r="G10715" s="55" t="s">
        <v>10</v>
      </c>
      <c r="H10715">
        <v>4</v>
      </c>
      <c r="J10715">
        <v>14000</v>
      </c>
    </row>
    <row r="10716" spans="1:10" x14ac:dyDescent="0.35">
      <c r="A10716" s="1">
        <v>45754</v>
      </c>
      <c r="B10716" s="1">
        <v>45760</v>
      </c>
      <c r="C10716" s="55" t="s">
        <v>5259</v>
      </c>
      <c r="D10716" s="55" t="s">
        <v>362</v>
      </c>
      <c r="E10716">
        <v>301</v>
      </c>
      <c r="F10716" s="55" t="s">
        <v>412</v>
      </c>
      <c r="G10716" s="55" t="s">
        <v>18</v>
      </c>
      <c r="H10716">
        <v>1</v>
      </c>
      <c r="J10716">
        <v>400</v>
      </c>
    </row>
    <row r="10717" spans="1:10" x14ac:dyDescent="0.35">
      <c r="A10717" s="1">
        <v>45719</v>
      </c>
      <c r="B10717" s="1">
        <v>45725</v>
      </c>
      <c r="C10717" s="55" t="s">
        <v>4870</v>
      </c>
      <c r="D10717" s="55" t="s">
        <v>362</v>
      </c>
      <c r="E10717">
        <v>936</v>
      </c>
      <c r="F10717" s="55" t="s">
        <v>4405</v>
      </c>
      <c r="G10717" s="55" t="s">
        <v>10</v>
      </c>
      <c r="H10717">
        <v>3</v>
      </c>
      <c r="J10717">
        <v>1660</v>
      </c>
    </row>
    <row r="10718" spans="1:10" x14ac:dyDescent="0.35">
      <c r="A10718" s="1">
        <v>45803</v>
      </c>
      <c r="B10718" s="1">
        <v>45809</v>
      </c>
      <c r="C10718" s="55" t="s">
        <v>5695</v>
      </c>
      <c r="D10718" s="55" t="s">
        <v>362</v>
      </c>
      <c r="E10718">
        <v>471</v>
      </c>
      <c r="F10718" s="55" t="s">
        <v>394</v>
      </c>
      <c r="G10718" s="55" t="s">
        <v>18</v>
      </c>
      <c r="H10718">
        <v>3</v>
      </c>
      <c r="J10718">
        <v>2400</v>
      </c>
    </row>
    <row r="10719" spans="1:10" x14ac:dyDescent="0.35">
      <c r="A10719" s="1">
        <v>45572</v>
      </c>
      <c r="B10719" s="1">
        <v>45578</v>
      </c>
      <c r="C10719" s="55" t="s">
        <v>29</v>
      </c>
      <c r="D10719" s="55" t="s">
        <v>362</v>
      </c>
      <c r="E10719">
        <v>621</v>
      </c>
      <c r="F10719" s="55" t="s">
        <v>440</v>
      </c>
      <c r="G10719" s="55" t="s">
        <v>12</v>
      </c>
      <c r="H10719">
        <v>2</v>
      </c>
      <c r="J10719">
        <v>2400</v>
      </c>
    </row>
    <row r="10720" spans="1:10" x14ac:dyDescent="0.35">
      <c r="A10720" s="1">
        <v>45593</v>
      </c>
      <c r="B10720" s="1">
        <v>45599</v>
      </c>
      <c r="C10720" s="55" t="s">
        <v>50</v>
      </c>
      <c r="D10720" s="55" t="s">
        <v>362</v>
      </c>
      <c r="E10720">
        <v>16</v>
      </c>
      <c r="F10720" s="55" t="s">
        <v>422</v>
      </c>
      <c r="G10720" s="55" t="s">
        <v>23</v>
      </c>
      <c r="H10720">
        <v>11</v>
      </c>
      <c r="J10720">
        <v>11850</v>
      </c>
    </row>
    <row r="10721" spans="1:10" x14ac:dyDescent="0.35">
      <c r="A10721" s="1">
        <v>45656</v>
      </c>
      <c r="B10721" s="1">
        <v>45662</v>
      </c>
      <c r="C10721" s="55" t="s">
        <v>4087</v>
      </c>
      <c r="D10721" s="55" t="s">
        <v>362</v>
      </c>
      <c r="E10721">
        <v>676</v>
      </c>
      <c r="F10721" s="55" t="s">
        <v>409</v>
      </c>
      <c r="G10721" s="55" t="s">
        <v>12</v>
      </c>
      <c r="H10721">
        <v>1</v>
      </c>
      <c r="J10721">
        <v>100</v>
      </c>
    </row>
    <row r="10722" spans="1:10" x14ac:dyDescent="0.35">
      <c r="A10722" s="1">
        <v>45614</v>
      </c>
      <c r="B10722" s="1">
        <v>45620</v>
      </c>
      <c r="C10722" s="55" t="s">
        <v>11</v>
      </c>
      <c r="D10722" s="55" t="s">
        <v>364</v>
      </c>
      <c r="E10722">
        <v>678</v>
      </c>
      <c r="F10722" s="55" t="s">
        <v>423</v>
      </c>
      <c r="G10722" s="55" t="s">
        <v>12</v>
      </c>
      <c r="H10722">
        <v>2</v>
      </c>
      <c r="I10722">
        <v>200</v>
      </c>
    </row>
    <row r="10723" spans="1:10" x14ac:dyDescent="0.35">
      <c r="A10723" s="1">
        <v>45726</v>
      </c>
      <c r="B10723" s="1">
        <v>45732</v>
      </c>
      <c r="C10723" s="55" t="s">
        <v>4926</v>
      </c>
      <c r="D10723" s="55" t="s">
        <v>362</v>
      </c>
      <c r="E10723">
        <v>16</v>
      </c>
      <c r="F10723" s="55" t="s">
        <v>422</v>
      </c>
      <c r="G10723" s="55" t="s">
        <v>21</v>
      </c>
      <c r="H10723">
        <v>1</v>
      </c>
      <c r="J10723">
        <v>270</v>
      </c>
    </row>
    <row r="10724" spans="1:10" x14ac:dyDescent="0.35">
      <c r="A10724" s="1">
        <v>45705</v>
      </c>
      <c r="B10724" s="1">
        <v>45711</v>
      </c>
      <c r="C10724" s="55" t="s">
        <v>4727</v>
      </c>
      <c r="D10724" s="55" t="s">
        <v>366</v>
      </c>
      <c r="E10724">
        <v>399</v>
      </c>
      <c r="F10724" s="55" t="s">
        <v>405</v>
      </c>
      <c r="G10724" s="55" t="s">
        <v>12</v>
      </c>
      <c r="H10724">
        <v>3</v>
      </c>
      <c r="I10724">
        <v>2160</v>
      </c>
    </row>
    <row r="10725" spans="1:10" x14ac:dyDescent="0.35">
      <c r="A10725" s="1">
        <v>45796</v>
      </c>
      <c r="B10725" s="1">
        <v>45802</v>
      </c>
      <c r="C10725" s="55" t="s">
        <v>5630</v>
      </c>
      <c r="D10725" s="55" t="s">
        <v>364</v>
      </c>
      <c r="E10725">
        <v>191</v>
      </c>
      <c r="F10725" s="55" t="s">
        <v>378</v>
      </c>
      <c r="G10725" s="55" t="s">
        <v>12</v>
      </c>
      <c r="H10725">
        <v>2</v>
      </c>
      <c r="I10725">
        <v>400</v>
      </c>
    </row>
    <row r="10726" spans="1:10" x14ac:dyDescent="0.35">
      <c r="A10726" s="1">
        <v>45768</v>
      </c>
      <c r="B10726" s="1">
        <v>45774</v>
      </c>
      <c r="C10726" s="55" t="s">
        <v>5360</v>
      </c>
      <c r="D10726" s="55" t="s">
        <v>362</v>
      </c>
      <c r="E10726">
        <v>0</v>
      </c>
      <c r="F10726" s="55" t="s">
        <v>413</v>
      </c>
      <c r="G10726" s="55" t="s">
        <v>28</v>
      </c>
      <c r="H10726">
        <v>1</v>
      </c>
      <c r="I10726">
        <v>100</v>
      </c>
    </row>
    <row r="10727" spans="1:10" x14ac:dyDescent="0.35">
      <c r="A10727" s="1">
        <v>45663</v>
      </c>
      <c r="B10727" s="1">
        <v>45669</v>
      </c>
      <c r="C10727" s="55" t="s">
        <v>4175</v>
      </c>
      <c r="D10727" s="55" t="s">
        <v>362</v>
      </c>
      <c r="E10727">
        <v>405</v>
      </c>
      <c r="F10727" s="55" t="s">
        <v>435</v>
      </c>
      <c r="G10727" s="55" t="s">
        <v>28</v>
      </c>
      <c r="H10727">
        <v>5</v>
      </c>
      <c r="J10727">
        <v>22400</v>
      </c>
    </row>
    <row r="10728" spans="1:10" x14ac:dyDescent="0.35">
      <c r="A10728" s="1">
        <v>45663</v>
      </c>
      <c r="B10728" s="1">
        <v>45669</v>
      </c>
      <c r="C10728" s="55" t="s">
        <v>4175</v>
      </c>
      <c r="D10728" s="55" t="s">
        <v>364</v>
      </c>
      <c r="E10728">
        <v>101</v>
      </c>
      <c r="F10728" s="55" t="s">
        <v>428</v>
      </c>
      <c r="G10728" s="55" t="s">
        <v>12</v>
      </c>
      <c r="H10728">
        <v>1</v>
      </c>
      <c r="I10728">
        <v>200</v>
      </c>
    </row>
    <row r="10729" spans="1:10" x14ac:dyDescent="0.35">
      <c r="A10729" s="1">
        <v>45775</v>
      </c>
      <c r="B10729" s="1">
        <v>45781</v>
      </c>
      <c r="C10729" s="55" t="s">
        <v>5431</v>
      </c>
      <c r="D10729" s="55" t="s">
        <v>362</v>
      </c>
      <c r="E10729">
        <v>412</v>
      </c>
      <c r="F10729" s="55" t="s">
        <v>396</v>
      </c>
      <c r="G10729" s="55" t="s">
        <v>23</v>
      </c>
      <c r="H10729">
        <v>3</v>
      </c>
      <c r="J10729">
        <v>198</v>
      </c>
    </row>
    <row r="10730" spans="1:10" x14ac:dyDescent="0.35">
      <c r="A10730" s="1">
        <v>45754</v>
      </c>
      <c r="B10730" s="1">
        <v>45760</v>
      </c>
      <c r="C10730" s="55" t="s">
        <v>5259</v>
      </c>
      <c r="D10730" s="55" t="s">
        <v>362</v>
      </c>
      <c r="E10730">
        <v>350</v>
      </c>
      <c r="F10730" s="55" t="s">
        <v>390</v>
      </c>
      <c r="G10730" s="55" t="s">
        <v>12</v>
      </c>
      <c r="H10730">
        <v>2</v>
      </c>
      <c r="J10730">
        <v>3808</v>
      </c>
    </row>
    <row r="10731" spans="1:10" x14ac:dyDescent="0.35">
      <c r="A10731" s="1">
        <v>45754</v>
      </c>
      <c r="B10731" s="1">
        <v>45760</v>
      </c>
      <c r="C10731" s="55" t="s">
        <v>5259</v>
      </c>
      <c r="D10731" s="55" t="s">
        <v>362</v>
      </c>
      <c r="E10731">
        <v>358</v>
      </c>
      <c r="F10731" s="55" t="s">
        <v>448</v>
      </c>
      <c r="G10731" s="55" t="s">
        <v>18</v>
      </c>
      <c r="H10731">
        <v>1</v>
      </c>
      <c r="J10731">
        <v>300</v>
      </c>
    </row>
    <row r="10732" spans="1:10" x14ac:dyDescent="0.35">
      <c r="A10732" s="1">
        <v>45761</v>
      </c>
      <c r="B10732" s="1">
        <v>45767</v>
      </c>
      <c r="C10732" s="55" t="s">
        <v>5311</v>
      </c>
      <c r="D10732" s="55" t="s">
        <v>362</v>
      </c>
      <c r="E10732">
        <v>433</v>
      </c>
      <c r="F10732" s="55" t="s">
        <v>399</v>
      </c>
      <c r="G10732" s="55" t="s">
        <v>10</v>
      </c>
      <c r="H10732">
        <v>1</v>
      </c>
      <c r="J10732">
        <v>200</v>
      </c>
    </row>
    <row r="10733" spans="1:10" x14ac:dyDescent="0.35">
      <c r="A10733" s="1">
        <v>45670</v>
      </c>
      <c r="B10733" s="1">
        <v>45676</v>
      </c>
      <c r="C10733" s="55" t="s">
        <v>4302</v>
      </c>
      <c r="D10733" s="55" t="s">
        <v>364</v>
      </c>
      <c r="E10733">
        <v>678</v>
      </c>
      <c r="F10733" s="55" t="s">
        <v>423</v>
      </c>
      <c r="G10733" s="55" t="s">
        <v>28</v>
      </c>
      <c r="H10733">
        <v>5</v>
      </c>
      <c r="I10733">
        <v>600</v>
      </c>
    </row>
    <row r="10734" spans="1:10" x14ac:dyDescent="0.35">
      <c r="A10734" s="1">
        <v>45768</v>
      </c>
      <c r="B10734" s="1">
        <v>45774</v>
      </c>
      <c r="C10734" s="55" t="s">
        <v>5360</v>
      </c>
      <c r="D10734" s="55" t="s">
        <v>362</v>
      </c>
      <c r="E10734">
        <v>413</v>
      </c>
      <c r="F10734" s="55" t="s">
        <v>381</v>
      </c>
      <c r="G10734" s="55" t="s">
        <v>15</v>
      </c>
      <c r="H10734">
        <v>1</v>
      </c>
      <c r="J10734">
        <v>2400</v>
      </c>
    </row>
    <row r="10735" spans="1:10" x14ac:dyDescent="0.35">
      <c r="A10735" s="1">
        <v>45663</v>
      </c>
      <c r="B10735" s="1">
        <v>45669</v>
      </c>
      <c r="C10735" s="55" t="s">
        <v>4175</v>
      </c>
      <c r="D10735" s="55" t="s">
        <v>362</v>
      </c>
      <c r="E10735">
        <v>157</v>
      </c>
      <c r="F10735" s="55" t="s">
        <v>414</v>
      </c>
      <c r="G10735" s="55" t="s">
        <v>18</v>
      </c>
      <c r="H10735">
        <v>4</v>
      </c>
      <c r="J10735">
        <v>6000</v>
      </c>
    </row>
    <row r="10736" spans="1:10" x14ac:dyDescent="0.35">
      <c r="A10736" s="1">
        <v>45775</v>
      </c>
      <c r="B10736" s="1">
        <v>45781</v>
      </c>
      <c r="C10736" s="55" t="s">
        <v>5431</v>
      </c>
      <c r="D10736" s="55" t="s">
        <v>362</v>
      </c>
      <c r="E10736">
        <v>907</v>
      </c>
      <c r="F10736" s="55" t="s">
        <v>4794</v>
      </c>
      <c r="G10736" s="55" t="s">
        <v>18</v>
      </c>
      <c r="H10736">
        <v>2</v>
      </c>
      <c r="I10736">
        <v>1800</v>
      </c>
    </row>
    <row r="10737" spans="1:10" x14ac:dyDescent="0.35">
      <c r="A10737" s="1">
        <v>45705</v>
      </c>
      <c r="B10737" s="1">
        <v>45711</v>
      </c>
      <c r="C10737" s="55" t="s">
        <v>4727</v>
      </c>
      <c r="D10737" s="55" t="s">
        <v>362</v>
      </c>
      <c r="E10737">
        <v>358</v>
      </c>
      <c r="F10737" s="55" t="s">
        <v>448</v>
      </c>
      <c r="G10737" s="55" t="s">
        <v>10</v>
      </c>
      <c r="H10737">
        <v>1</v>
      </c>
      <c r="J10737">
        <v>100</v>
      </c>
    </row>
    <row r="10738" spans="1:10" x14ac:dyDescent="0.35">
      <c r="A10738" s="1">
        <v>45670</v>
      </c>
      <c r="B10738" s="1">
        <v>45676</v>
      </c>
      <c r="C10738" s="55" t="s">
        <v>4302</v>
      </c>
      <c r="D10738" s="55" t="s">
        <v>362</v>
      </c>
      <c r="E10738">
        <v>949</v>
      </c>
      <c r="F10738" s="55" t="s">
        <v>4411</v>
      </c>
      <c r="G10738" s="55" t="s">
        <v>15</v>
      </c>
      <c r="H10738">
        <v>3</v>
      </c>
      <c r="J10738">
        <v>2800</v>
      </c>
    </row>
    <row r="10739" spans="1:10" x14ac:dyDescent="0.35">
      <c r="A10739" s="1">
        <v>45663</v>
      </c>
      <c r="B10739" s="1">
        <v>45669</v>
      </c>
      <c r="C10739" s="55" t="s">
        <v>4175</v>
      </c>
      <c r="D10739" s="55" t="s">
        <v>364</v>
      </c>
      <c r="E10739">
        <v>680</v>
      </c>
      <c r="F10739" s="55" t="s">
        <v>427</v>
      </c>
      <c r="G10739" s="55" t="s">
        <v>18</v>
      </c>
      <c r="H10739">
        <v>1</v>
      </c>
      <c r="I10739">
        <v>150</v>
      </c>
    </row>
    <row r="10740" spans="1:10" x14ac:dyDescent="0.35">
      <c r="A10740" s="1">
        <v>45600</v>
      </c>
      <c r="B10740" s="1">
        <v>45606</v>
      </c>
      <c r="C10740" s="55" t="s">
        <v>20</v>
      </c>
      <c r="D10740" s="55" t="s">
        <v>362</v>
      </c>
      <c r="E10740">
        <v>450</v>
      </c>
      <c r="F10740" s="55" t="s">
        <v>450</v>
      </c>
      <c r="G10740" s="55" t="s">
        <v>18</v>
      </c>
      <c r="H10740">
        <v>2</v>
      </c>
      <c r="J10740">
        <v>400</v>
      </c>
    </row>
    <row r="10741" spans="1:10" x14ac:dyDescent="0.35">
      <c r="A10741" s="1">
        <v>45628</v>
      </c>
      <c r="B10741" s="1">
        <v>45634</v>
      </c>
      <c r="C10741" s="55" t="s">
        <v>16</v>
      </c>
      <c r="D10741" s="55" t="s">
        <v>362</v>
      </c>
      <c r="E10741">
        <v>350</v>
      </c>
      <c r="F10741" s="55" t="s">
        <v>390</v>
      </c>
      <c r="G10741" s="55" t="s">
        <v>15</v>
      </c>
      <c r="H10741">
        <v>1</v>
      </c>
      <c r="J10741">
        <v>3268</v>
      </c>
    </row>
    <row r="10742" spans="1:10" x14ac:dyDescent="0.35">
      <c r="A10742" s="1">
        <v>45719</v>
      </c>
      <c r="B10742" s="1">
        <v>45725</v>
      </c>
      <c r="C10742" s="55" t="s">
        <v>4870</v>
      </c>
      <c r="D10742" s="55" t="s">
        <v>362</v>
      </c>
      <c r="E10742">
        <v>621</v>
      </c>
      <c r="F10742" s="55" t="s">
        <v>440</v>
      </c>
      <c r="G10742" s="55" t="s">
        <v>28</v>
      </c>
      <c r="H10742">
        <v>5</v>
      </c>
      <c r="J10742">
        <v>13600</v>
      </c>
    </row>
    <row r="10743" spans="1:10" x14ac:dyDescent="0.35">
      <c r="A10743" s="1">
        <v>45656</v>
      </c>
      <c r="B10743" s="1">
        <v>45662</v>
      </c>
      <c r="C10743" s="55" t="s">
        <v>4087</v>
      </c>
      <c r="D10743" s="55" t="s">
        <v>362</v>
      </c>
      <c r="E10743">
        <v>402</v>
      </c>
      <c r="F10743" s="55" t="s">
        <v>425</v>
      </c>
      <c r="G10743" s="55" t="s">
        <v>28</v>
      </c>
      <c r="H10743">
        <v>1</v>
      </c>
      <c r="J10743">
        <v>400</v>
      </c>
    </row>
    <row r="10744" spans="1:10" x14ac:dyDescent="0.35">
      <c r="A10744" s="1">
        <v>45747</v>
      </c>
      <c r="B10744" s="1">
        <v>45753</v>
      </c>
      <c r="C10744" s="55" t="s">
        <v>5192</v>
      </c>
      <c r="D10744" s="55" t="s">
        <v>362</v>
      </c>
      <c r="E10744">
        <v>401</v>
      </c>
      <c r="F10744" s="55" t="s">
        <v>397</v>
      </c>
      <c r="G10744" s="55" t="s">
        <v>12</v>
      </c>
      <c r="H10744">
        <v>1</v>
      </c>
      <c r="J10744">
        <v>200</v>
      </c>
    </row>
    <row r="10745" spans="1:10" x14ac:dyDescent="0.35">
      <c r="A10745" s="1">
        <v>45607</v>
      </c>
      <c r="B10745" s="1">
        <v>45613</v>
      </c>
      <c r="C10745" s="55" t="s">
        <v>17</v>
      </c>
      <c r="D10745" s="55" t="s">
        <v>364</v>
      </c>
      <c r="E10745">
        <v>13001</v>
      </c>
      <c r="F10745" s="55" t="s">
        <v>443</v>
      </c>
      <c r="G10745" s="55" t="s">
        <v>23</v>
      </c>
      <c r="H10745">
        <v>1</v>
      </c>
      <c r="I10745">
        <v>600</v>
      </c>
    </row>
    <row r="10746" spans="1:10" x14ac:dyDescent="0.35">
      <c r="A10746" s="1">
        <v>45705</v>
      </c>
      <c r="B10746" s="1">
        <v>45711</v>
      </c>
      <c r="C10746" s="55" t="s">
        <v>4727</v>
      </c>
      <c r="D10746" s="55" t="s">
        <v>362</v>
      </c>
      <c r="E10746">
        <v>141</v>
      </c>
      <c r="F10746" s="55" t="s">
        <v>384</v>
      </c>
      <c r="G10746" s="55" t="s">
        <v>28</v>
      </c>
      <c r="H10746">
        <v>2</v>
      </c>
      <c r="J10746">
        <v>493</v>
      </c>
    </row>
    <row r="10747" spans="1:10" x14ac:dyDescent="0.35">
      <c r="A10747" s="1">
        <v>45593</v>
      </c>
      <c r="B10747" s="1">
        <v>45599</v>
      </c>
      <c r="C10747" s="55" t="s">
        <v>50</v>
      </c>
      <c r="D10747" s="55" t="s">
        <v>362</v>
      </c>
      <c r="E10747">
        <v>936</v>
      </c>
      <c r="F10747" s="55" t="s">
        <v>4405</v>
      </c>
      <c r="G10747" s="55" t="s">
        <v>21</v>
      </c>
      <c r="H10747">
        <v>1</v>
      </c>
      <c r="J10747">
        <v>700</v>
      </c>
    </row>
    <row r="10748" spans="1:10" x14ac:dyDescent="0.35">
      <c r="A10748" s="1">
        <v>45628</v>
      </c>
      <c r="B10748" s="1">
        <v>45634</v>
      </c>
      <c r="C10748" s="55" t="s">
        <v>16</v>
      </c>
      <c r="D10748" s="55" t="s">
        <v>364</v>
      </c>
      <c r="E10748">
        <v>191</v>
      </c>
      <c r="F10748" s="55" t="s">
        <v>378</v>
      </c>
      <c r="G10748" s="55" t="s">
        <v>28</v>
      </c>
      <c r="H10748">
        <v>1</v>
      </c>
      <c r="I10748">
        <v>50</v>
      </c>
    </row>
    <row r="10749" spans="1:10" x14ac:dyDescent="0.35">
      <c r="A10749" s="1">
        <v>45649</v>
      </c>
      <c r="B10749" s="1">
        <v>45655</v>
      </c>
      <c r="C10749" s="55" t="s">
        <v>4020</v>
      </c>
      <c r="D10749" s="55" t="s">
        <v>362</v>
      </c>
      <c r="E10749">
        <v>405</v>
      </c>
      <c r="F10749" s="55" t="s">
        <v>435</v>
      </c>
      <c r="G10749" s="55" t="s">
        <v>15</v>
      </c>
      <c r="H10749">
        <v>1</v>
      </c>
      <c r="J10749">
        <v>4000</v>
      </c>
    </row>
    <row r="10750" spans="1:10" x14ac:dyDescent="0.35">
      <c r="A10750" s="1">
        <v>45642</v>
      </c>
      <c r="B10750" s="1">
        <v>45648</v>
      </c>
      <c r="C10750" s="55" t="s">
        <v>9</v>
      </c>
      <c r="D10750" s="55" t="s">
        <v>362</v>
      </c>
      <c r="E10750">
        <v>432</v>
      </c>
      <c r="F10750" s="55" t="s">
        <v>432</v>
      </c>
      <c r="G10750" s="55" t="s">
        <v>18</v>
      </c>
      <c r="H10750">
        <v>1</v>
      </c>
      <c r="J10750">
        <v>150</v>
      </c>
    </row>
    <row r="10751" spans="1:10" x14ac:dyDescent="0.35">
      <c r="A10751" s="1">
        <v>45719</v>
      </c>
      <c r="B10751" s="1">
        <v>45725</v>
      </c>
      <c r="C10751" s="55" t="s">
        <v>4870</v>
      </c>
      <c r="D10751" s="55" t="s">
        <v>362</v>
      </c>
      <c r="E10751">
        <v>352</v>
      </c>
      <c r="F10751" s="55" t="s">
        <v>390</v>
      </c>
      <c r="G10751" s="55" t="s">
        <v>21</v>
      </c>
      <c r="H10751">
        <v>1</v>
      </c>
      <c r="J10751">
        <v>10177</v>
      </c>
    </row>
    <row r="10752" spans="1:10" x14ac:dyDescent="0.35">
      <c r="A10752" s="1">
        <v>45614</v>
      </c>
      <c r="B10752" s="1">
        <v>45620</v>
      </c>
      <c r="C10752" s="55" t="s">
        <v>11</v>
      </c>
      <c r="D10752" s="55" t="s">
        <v>362</v>
      </c>
      <c r="E10752">
        <v>224</v>
      </c>
      <c r="F10752" s="55" t="s">
        <v>377</v>
      </c>
      <c r="G10752" s="55" t="s">
        <v>21</v>
      </c>
      <c r="H10752">
        <v>1</v>
      </c>
      <c r="J10752">
        <v>118</v>
      </c>
    </row>
    <row r="10753" spans="1:10" x14ac:dyDescent="0.35">
      <c r="A10753" s="1">
        <v>45691</v>
      </c>
      <c r="B10753" s="1">
        <v>45697</v>
      </c>
      <c r="C10753" s="55" t="s">
        <v>4514</v>
      </c>
      <c r="D10753" s="55" t="s">
        <v>362</v>
      </c>
      <c r="E10753">
        <v>301</v>
      </c>
      <c r="F10753" s="55" t="s">
        <v>412</v>
      </c>
      <c r="G10753" s="55" t="s">
        <v>23</v>
      </c>
      <c r="H10753">
        <v>1</v>
      </c>
      <c r="J10753">
        <v>200</v>
      </c>
    </row>
    <row r="10754" spans="1:10" x14ac:dyDescent="0.35">
      <c r="A10754" s="1">
        <v>45572</v>
      </c>
      <c r="B10754" s="1">
        <v>45578</v>
      </c>
      <c r="C10754" s="55" t="s">
        <v>29</v>
      </c>
      <c r="D10754" s="55" t="s">
        <v>362</v>
      </c>
      <c r="E10754">
        <v>388</v>
      </c>
      <c r="F10754" s="55" t="s">
        <v>369</v>
      </c>
      <c r="G10754" s="55" t="s">
        <v>18</v>
      </c>
      <c r="H10754">
        <v>269</v>
      </c>
      <c r="J10754">
        <v>185300</v>
      </c>
    </row>
    <row r="10755" spans="1:10" x14ac:dyDescent="0.35">
      <c r="A10755" s="1">
        <v>45565</v>
      </c>
      <c r="B10755" s="1">
        <v>45571</v>
      </c>
      <c r="C10755" s="55" t="s">
        <v>5082</v>
      </c>
      <c r="D10755" s="55" t="s">
        <v>366</v>
      </c>
      <c r="E10755">
        <v>194</v>
      </c>
      <c r="F10755" s="55" t="s">
        <v>367</v>
      </c>
      <c r="G10755" s="55" t="s">
        <v>12</v>
      </c>
      <c r="H10755">
        <v>139</v>
      </c>
      <c r="I10755">
        <v>206900</v>
      </c>
    </row>
    <row r="10756" spans="1:10" x14ac:dyDescent="0.35">
      <c r="A10756" s="1">
        <v>45586</v>
      </c>
      <c r="B10756" s="1">
        <v>45592</v>
      </c>
      <c r="C10756" s="55" t="s">
        <v>31</v>
      </c>
      <c r="D10756" s="55" t="s">
        <v>364</v>
      </c>
      <c r="E10756">
        <v>239</v>
      </c>
      <c r="F10756" s="55" t="s">
        <v>421</v>
      </c>
      <c r="G10756" s="55" t="s">
        <v>18</v>
      </c>
      <c r="H10756">
        <v>196</v>
      </c>
      <c r="I10756">
        <v>88900</v>
      </c>
    </row>
    <row r="10757" spans="1:10" x14ac:dyDescent="0.35">
      <c r="A10757" s="1">
        <v>45572</v>
      </c>
      <c r="B10757" s="1">
        <v>45578</v>
      </c>
      <c r="C10757" s="55" t="s">
        <v>29</v>
      </c>
      <c r="D10757" s="55" t="s">
        <v>366</v>
      </c>
      <c r="E10757">
        <v>4</v>
      </c>
      <c r="F10757" s="55" t="s">
        <v>380</v>
      </c>
      <c r="G10757" s="55" t="s">
        <v>15</v>
      </c>
      <c r="H10757">
        <v>17</v>
      </c>
      <c r="I10757">
        <v>509700</v>
      </c>
    </row>
    <row r="10758" spans="1:10" x14ac:dyDescent="0.35">
      <c r="A10758" s="1">
        <v>45635</v>
      </c>
      <c r="B10758" s="1">
        <v>45641</v>
      </c>
      <c r="C10758" s="55" t="s">
        <v>33</v>
      </c>
      <c r="D10758" s="55" t="s">
        <v>362</v>
      </c>
      <c r="E10758">
        <v>657</v>
      </c>
      <c r="F10758" s="55" t="s">
        <v>387</v>
      </c>
      <c r="G10758" s="55" t="s">
        <v>21</v>
      </c>
      <c r="H10758">
        <v>12</v>
      </c>
      <c r="J10758">
        <v>36453</v>
      </c>
    </row>
    <row r="10759" spans="1:10" x14ac:dyDescent="0.35">
      <c r="A10759" s="1">
        <v>45607</v>
      </c>
      <c r="B10759" s="1">
        <v>45613</v>
      </c>
      <c r="C10759" s="55" t="s">
        <v>17</v>
      </c>
      <c r="D10759" s="55" t="s">
        <v>362</v>
      </c>
      <c r="E10759">
        <v>157</v>
      </c>
      <c r="F10759" s="55" t="s">
        <v>414</v>
      </c>
      <c r="G10759" s="55" t="s">
        <v>12</v>
      </c>
      <c r="H10759">
        <v>31</v>
      </c>
      <c r="J10759">
        <v>56000</v>
      </c>
    </row>
    <row r="10760" spans="1:10" x14ac:dyDescent="0.35">
      <c r="A10760" s="1">
        <v>45614</v>
      </c>
      <c r="B10760" s="1">
        <v>45620</v>
      </c>
      <c r="C10760" s="55" t="s">
        <v>11</v>
      </c>
      <c r="D10760" s="55" t="s">
        <v>364</v>
      </c>
      <c r="E10760">
        <v>310</v>
      </c>
      <c r="F10760" s="55" t="s">
        <v>372</v>
      </c>
      <c r="G10760" s="55" t="s">
        <v>28</v>
      </c>
      <c r="H10760">
        <v>174</v>
      </c>
      <c r="I10760">
        <v>62900</v>
      </c>
    </row>
    <row r="10761" spans="1:10" x14ac:dyDescent="0.35">
      <c r="A10761" s="1">
        <v>45600</v>
      </c>
      <c r="B10761" s="1">
        <v>45606</v>
      </c>
      <c r="C10761" s="55" t="s">
        <v>20</v>
      </c>
      <c r="D10761" s="55" t="s">
        <v>364</v>
      </c>
      <c r="E10761">
        <v>372</v>
      </c>
      <c r="F10761" s="55" t="s">
        <v>371</v>
      </c>
      <c r="G10761" s="55" t="s">
        <v>21</v>
      </c>
      <c r="H10761">
        <v>52</v>
      </c>
      <c r="I10761">
        <v>33270</v>
      </c>
      <c r="J10761">
        <v>3822</v>
      </c>
    </row>
    <row r="10762" spans="1:10" x14ac:dyDescent="0.35">
      <c r="A10762" s="1">
        <v>45656</v>
      </c>
      <c r="B10762" s="1">
        <v>45662</v>
      </c>
      <c r="C10762" s="55" t="s">
        <v>4087</v>
      </c>
      <c r="D10762" s="55" t="s">
        <v>362</v>
      </c>
      <c r="E10762">
        <v>389</v>
      </c>
      <c r="F10762" s="55" t="s">
        <v>379</v>
      </c>
      <c r="G10762" s="55" t="s">
        <v>18</v>
      </c>
      <c r="H10762">
        <v>850</v>
      </c>
      <c r="J10762">
        <v>677075</v>
      </c>
    </row>
    <row r="10763" spans="1:10" x14ac:dyDescent="0.35">
      <c r="A10763" s="1">
        <v>45628</v>
      </c>
      <c r="B10763" s="1">
        <v>45634</v>
      </c>
      <c r="C10763" s="55" t="s">
        <v>16</v>
      </c>
      <c r="D10763" s="55" t="s">
        <v>364</v>
      </c>
      <c r="E10763">
        <v>387</v>
      </c>
      <c r="F10763" s="55" t="s">
        <v>417</v>
      </c>
      <c r="G10763" s="55" t="s">
        <v>28</v>
      </c>
      <c r="H10763">
        <v>174</v>
      </c>
      <c r="I10763">
        <v>649450</v>
      </c>
    </row>
    <row r="10764" spans="1:10" x14ac:dyDescent="0.35">
      <c r="A10764" s="1">
        <v>45579</v>
      </c>
      <c r="B10764" s="1">
        <v>45585</v>
      </c>
      <c r="C10764" s="55" t="s">
        <v>22</v>
      </c>
      <c r="D10764" s="55" t="s">
        <v>360</v>
      </c>
      <c r="E10764">
        <v>15</v>
      </c>
      <c r="F10764" s="55" t="s">
        <v>375</v>
      </c>
      <c r="G10764" s="55" t="s">
        <v>12</v>
      </c>
      <c r="H10764">
        <v>129</v>
      </c>
      <c r="I10764">
        <v>112150</v>
      </c>
    </row>
    <row r="10765" spans="1:10" x14ac:dyDescent="0.35">
      <c r="A10765" s="1">
        <v>45579</v>
      </c>
      <c r="B10765" s="1">
        <v>45585</v>
      </c>
      <c r="C10765" s="55" t="s">
        <v>22</v>
      </c>
      <c r="D10765" s="55" t="s">
        <v>366</v>
      </c>
      <c r="E10765">
        <v>4</v>
      </c>
      <c r="F10765" s="55" t="s">
        <v>380</v>
      </c>
      <c r="G10765" s="55" t="s">
        <v>12</v>
      </c>
      <c r="H10765">
        <v>110</v>
      </c>
      <c r="I10765">
        <v>180300</v>
      </c>
    </row>
    <row r="10766" spans="1:10" x14ac:dyDescent="0.35">
      <c r="A10766" s="1">
        <v>45579</v>
      </c>
      <c r="B10766" s="1">
        <v>45585</v>
      </c>
      <c r="C10766" s="55" t="s">
        <v>22</v>
      </c>
      <c r="D10766" s="55" t="s">
        <v>366</v>
      </c>
      <c r="E10766">
        <v>19602</v>
      </c>
      <c r="F10766" s="55" t="s">
        <v>4408</v>
      </c>
      <c r="G10766" s="55" t="s">
        <v>15</v>
      </c>
      <c r="H10766">
        <v>1</v>
      </c>
      <c r="I10766">
        <v>500</v>
      </c>
    </row>
    <row r="10767" spans="1:10" x14ac:dyDescent="0.35">
      <c r="A10767" s="1">
        <v>45677</v>
      </c>
      <c r="B10767" s="1">
        <v>45683</v>
      </c>
      <c r="C10767" s="55" t="s">
        <v>4413</v>
      </c>
      <c r="D10767" s="55" t="s">
        <v>364</v>
      </c>
      <c r="E10767">
        <v>387</v>
      </c>
      <c r="F10767" s="55" t="s">
        <v>417</v>
      </c>
      <c r="G10767" s="55" t="s">
        <v>18</v>
      </c>
      <c r="H10767">
        <v>1502</v>
      </c>
      <c r="I10767">
        <v>3612150</v>
      </c>
    </row>
    <row r="10768" spans="1:10" x14ac:dyDescent="0.35">
      <c r="A10768" s="1">
        <v>45663</v>
      </c>
      <c r="B10768" s="1">
        <v>45669</v>
      </c>
      <c r="C10768" s="55" t="s">
        <v>4175</v>
      </c>
      <c r="D10768" s="55" t="s">
        <v>360</v>
      </c>
      <c r="E10768">
        <v>15</v>
      </c>
      <c r="F10768" s="55" t="s">
        <v>375</v>
      </c>
      <c r="G10768" s="55" t="s">
        <v>23</v>
      </c>
      <c r="H10768">
        <v>172</v>
      </c>
      <c r="I10768">
        <v>113810</v>
      </c>
    </row>
    <row r="10769" spans="1:10" x14ac:dyDescent="0.35">
      <c r="A10769" s="1">
        <v>45663</v>
      </c>
      <c r="B10769" s="1">
        <v>45669</v>
      </c>
      <c r="C10769" s="55" t="s">
        <v>4175</v>
      </c>
      <c r="D10769" s="55" t="s">
        <v>362</v>
      </c>
      <c r="E10769">
        <v>389</v>
      </c>
      <c r="F10769" s="55" t="s">
        <v>379</v>
      </c>
      <c r="G10769" s="55" t="s">
        <v>18</v>
      </c>
      <c r="H10769">
        <v>859</v>
      </c>
      <c r="J10769">
        <v>669475</v>
      </c>
    </row>
    <row r="10770" spans="1:10" x14ac:dyDescent="0.35">
      <c r="A10770" s="1">
        <v>45614</v>
      </c>
      <c r="B10770" s="1">
        <v>45620</v>
      </c>
      <c r="C10770" s="55" t="s">
        <v>11</v>
      </c>
      <c r="D10770" s="55" t="s">
        <v>362</v>
      </c>
      <c r="E10770">
        <v>657</v>
      </c>
      <c r="F10770" s="55" t="s">
        <v>387</v>
      </c>
      <c r="G10770" s="55" t="s">
        <v>18</v>
      </c>
      <c r="H10770">
        <v>158</v>
      </c>
      <c r="J10770">
        <v>399031</v>
      </c>
    </row>
    <row r="10771" spans="1:10" x14ac:dyDescent="0.35">
      <c r="A10771" s="1">
        <v>45656</v>
      </c>
      <c r="B10771" s="1">
        <v>45662</v>
      </c>
      <c r="C10771" s="55" t="s">
        <v>4087</v>
      </c>
      <c r="D10771" s="55" t="s">
        <v>360</v>
      </c>
      <c r="E10771">
        <v>15</v>
      </c>
      <c r="F10771" s="55" t="s">
        <v>375</v>
      </c>
      <c r="G10771" s="55" t="s">
        <v>18</v>
      </c>
      <c r="H10771">
        <v>714</v>
      </c>
      <c r="I10771">
        <v>601046</v>
      </c>
    </row>
    <row r="10772" spans="1:10" x14ac:dyDescent="0.35">
      <c r="A10772" s="1">
        <v>45593</v>
      </c>
      <c r="B10772" s="1">
        <v>45599</v>
      </c>
      <c r="C10772" s="55" t="s">
        <v>50</v>
      </c>
      <c r="D10772" s="55" t="s">
        <v>364</v>
      </c>
      <c r="E10772">
        <v>196</v>
      </c>
      <c r="F10772" s="55" t="s">
        <v>365</v>
      </c>
      <c r="G10772" s="55" t="s">
        <v>23</v>
      </c>
      <c r="H10772">
        <v>263</v>
      </c>
      <c r="I10772">
        <v>327690</v>
      </c>
    </row>
    <row r="10773" spans="1:10" x14ac:dyDescent="0.35">
      <c r="A10773" s="1">
        <v>45600</v>
      </c>
      <c r="B10773" s="1">
        <v>45606</v>
      </c>
      <c r="C10773" s="55" t="s">
        <v>20</v>
      </c>
      <c r="D10773" s="55" t="s">
        <v>362</v>
      </c>
      <c r="E10773">
        <v>627</v>
      </c>
      <c r="F10773" s="55" t="s">
        <v>426</v>
      </c>
      <c r="G10773" s="55" t="s">
        <v>28</v>
      </c>
      <c r="H10773">
        <v>2</v>
      </c>
      <c r="J10773">
        <v>200</v>
      </c>
    </row>
    <row r="10774" spans="1:10" x14ac:dyDescent="0.35">
      <c r="A10774" s="1">
        <v>45684</v>
      </c>
      <c r="B10774" s="1">
        <v>45690</v>
      </c>
      <c r="C10774" s="55" t="s">
        <v>4515</v>
      </c>
      <c r="D10774" s="55" t="s">
        <v>366</v>
      </c>
      <c r="E10774">
        <v>4</v>
      </c>
      <c r="F10774" s="55" t="s">
        <v>380</v>
      </c>
      <c r="G10774" s="55" t="s">
        <v>21</v>
      </c>
      <c r="H10774">
        <v>37</v>
      </c>
      <c r="I10774">
        <v>295820</v>
      </c>
    </row>
    <row r="10775" spans="1:10" x14ac:dyDescent="0.35">
      <c r="A10775" s="1">
        <v>45663</v>
      </c>
      <c r="B10775" s="1">
        <v>45669</v>
      </c>
      <c r="C10775" s="55" t="s">
        <v>4175</v>
      </c>
      <c r="D10775" s="55" t="s">
        <v>364</v>
      </c>
      <c r="E10775">
        <v>239</v>
      </c>
      <c r="F10775" s="55" t="s">
        <v>421</v>
      </c>
      <c r="G10775" s="55" t="s">
        <v>12</v>
      </c>
      <c r="H10775">
        <v>23</v>
      </c>
      <c r="I10775">
        <v>13400</v>
      </c>
    </row>
    <row r="10776" spans="1:10" x14ac:dyDescent="0.35">
      <c r="A10776" s="1">
        <v>45705</v>
      </c>
      <c r="B10776" s="1">
        <v>45711</v>
      </c>
      <c r="C10776" s="55" t="s">
        <v>4727</v>
      </c>
      <c r="D10776" s="55" t="s">
        <v>364</v>
      </c>
      <c r="E10776">
        <v>310</v>
      </c>
      <c r="F10776" s="55" t="s">
        <v>372</v>
      </c>
      <c r="G10776" s="55" t="s">
        <v>23</v>
      </c>
      <c r="H10776">
        <v>255</v>
      </c>
      <c r="I10776">
        <v>86360</v>
      </c>
    </row>
    <row r="10777" spans="1:10" x14ac:dyDescent="0.35">
      <c r="A10777" s="1">
        <v>45656</v>
      </c>
      <c r="B10777" s="1">
        <v>45662</v>
      </c>
      <c r="C10777" s="55" t="s">
        <v>4087</v>
      </c>
      <c r="D10777" s="55" t="s">
        <v>366</v>
      </c>
      <c r="E10777">
        <v>4</v>
      </c>
      <c r="F10777" s="55" t="s">
        <v>380</v>
      </c>
      <c r="G10777" s="55" t="s">
        <v>12</v>
      </c>
      <c r="H10777">
        <v>77</v>
      </c>
      <c r="I10777">
        <v>203220</v>
      </c>
    </row>
    <row r="10778" spans="1:10" x14ac:dyDescent="0.35">
      <c r="A10778" s="1">
        <v>45698</v>
      </c>
      <c r="B10778" s="1">
        <v>45704</v>
      </c>
      <c r="C10778" s="55" t="s">
        <v>4518</v>
      </c>
      <c r="D10778" s="55" t="s">
        <v>364</v>
      </c>
      <c r="E10778">
        <v>387</v>
      </c>
      <c r="F10778" s="55" t="s">
        <v>417</v>
      </c>
      <c r="G10778" s="55" t="s">
        <v>18</v>
      </c>
      <c r="H10778">
        <v>1442</v>
      </c>
      <c r="I10778">
        <v>3404740</v>
      </c>
    </row>
    <row r="10779" spans="1:10" x14ac:dyDescent="0.35">
      <c r="A10779" s="1">
        <v>45670</v>
      </c>
      <c r="B10779" s="1">
        <v>45676</v>
      </c>
      <c r="C10779" s="55" t="s">
        <v>4302</v>
      </c>
      <c r="D10779" s="55" t="s">
        <v>364</v>
      </c>
      <c r="E10779">
        <v>310</v>
      </c>
      <c r="F10779" s="55" t="s">
        <v>372</v>
      </c>
      <c r="G10779" s="55" t="s">
        <v>28</v>
      </c>
      <c r="H10779">
        <v>179</v>
      </c>
      <c r="I10779">
        <v>65080</v>
      </c>
    </row>
    <row r="10780" spans="1:10" x14ac:dyDescent="0.35">
      <c r="A10780" s="1">
        <v>45579</v>
      </c>
      <c r="B10780" s="1">
        <v>45585</v>
      </c>
      <c r="C10780" s="55" t="s">
        <v>22</v>
      </c>
      <c r="D10780" s="55" t="s">
        <v>364</v>
      </c>
      <c r="E10780">
        <v>191</v>
      </c>
      <c r="F10780" s="55" t="s">
        <v>378</v>
      </c>
      <c r="G10780" s="55" t="s">
        <v>10</v>
      </c>
      <c r="H10780">
        <v>37</v>
      </c>
      <c r="I10780">
        <v>13250</v>
      </c>
    </row>
    <row r="10781" spans="1:10" x14ac:dyDescent="0.35">
      <c r="A10781" s="1">
        <v>45572</v>
      </c>
      <c r="B10781" s="1">
        <v>45578</v>
      </c>
      <c r="C10781" s="55" t="s">
        <v>29</v>
      </c>
      <c r="D10781" s="55" t="s">
        <v>362</v>
      </c>
      <c r="E10781">
        <v>948</v>
      </c>
      <c r="F10781" s="55" t="s">
        <v>4406</v>
      </c>
      <c r="G10781" s="55" t="s">
        <v>21</v>
      </c>
      <c r="H10781">
        <v>50</v>
      </c>
      <c r="I10781">
        <v>10150</v>
      </c>
      <c r="J10781">
        <v>15025</v>
      </c>
    </row>
    <row r="10782" spans="1:10" x14ac:dyDescent="0.35">
      <c r="A10782" s="1">
        <v>45691</v>
      </c>
      <c r="B10782" s="1">
        <v>45697</v>
      </c>
      <c r="C10782" s="55" t="s">
        <v>4514</v>
      </c>
      <c r="D10782" s="55" t="s">
        <v>362</v>
      </c>
      <c r="E10782">
        <v>926</v>
      </c>
      <c r="F10782" s="55" t="s">
        <v>4404</v>
      </c>
      <c r="G10782" s="55" t="s">
        <v>18</v>
      </c>
      <c r="H10782">
        <v>143</v>
      </c>
      <c r="J10782">
        <v>20100</v>
      </c>
    </row>
    <row r="10783" spans="1:10" x14ac:dyDescent="0.35">
      <c r="A10783" s="1">
        <v>45726</v>
      </c>
      <c r="B10783" s="1">
        <v>45732</v>
      </c>
      <c r="C10783" s="55" t="s">
        <v>4926</v>
      </c>
      <c r="D10783" s="55" t="s">
        <v>362</v>
      </c>
      <c r="E10783">
        <v>389</v>
      </c>
      <c r="F10783" s="55" t="s">
        <v>379</v>
      </c>
      <c r="G10783" s="55" t="s">
        <v>18</v>
      </c>
      <c r="H10783">
        <v>856</v>
      </c>
      <c r="J10783">
        <v>732600</v>
      </c>
    </row>
    <row r="10784" spans="1:10" x14ac:dyDescent="0.35">
      <c r="A10784" s="1">
        <v>45670</v>
      </c>
      <c r="B10784" s="1">
        <v>45676</v>
      </c>
      <c r="C10784" s="55" t="s">
        <v>4302</v>
      </c>
      <c r="D10784" s="55" t="s">
        <v>362</v>
      </c>
      <c r="E10784">
        <v>365</v>
      </c>
      <c r="F10784" s="55" t="s">
        <v>376</v>
      </c>
      <c r="G10784" s="55" t="s">
        <v>18</v>
      </c>
      <c r="H10784">
        <v>140</v>
      </c>
      <c r="J10784">
        <v>22219</v>
      </c>
    </row>
    <row r="10785" spans="1:10" x14ac:dyDescent="0.35">
      <c r="A10785" s="1">
        <v>45698</v>
      </c>
      <c r="B10785" s="1">
        <v>45704</v>
      </c>
      <c r="C10785" s="55" t="s">
        <v>4518</v>
      </c>
      <c r="D10785" s="55" t="s">
        <v>360</v>
      </c>
      <c r="E10785">
        <v>316</v>
      </c>
      <c r="F10785" s="55" t="s">
        <v>361</v>
      </c>
      <c r="G10785" s="55" t="s">
        <v>15</v>
      </c>
      <c r="H10785">
        <v>16</v>
      </c>
      <c r="J10785">
        <v>358200</v>
      </c>
    </row>
    <row r="10786" spans="1:10" x14ac:dyDescent="0.35">
      <c r="A10786" s="1">
        <v>45712</v>
      </c>
      <c r="B10786" s="1">
        <v>45718</v>
      </c>
      <c r="C10786" s="55" t="s">
        <v>4811</v>
      </c>
      <c r="D10786" s="55" t="s">
        <v>362</v>
      </c>
      <c r="E10786">
        <v>434</v>
      </c>
      <c r="F10786" s="55" t="s">
        <v>389</v>
      </c>
      <c r="G10786" s="55" t="s">
        <v>18</v>
      </c>
      <c r="H10786">
        <v>265</v>
      </c>
      <c r="J10786">
        <v>130025</v>
      </c>
    </row>
    <row r="10787" spans="1:10" x14ac:dyDescent="0.35">
      <c r="A10787" s="1">
        <v>45740</v>
      </c>
      <c r="B10787" s="1">
        <v>45746</v>
      </c>
      <c r="C10787" s="55" t="s">
        <v>5092</v>
      </c>
      <c r="D10787" s="55" t="s">
        <v>360</v>
      </c>
      <c r="E10787">
        <v>15</v>
      </c>
      <c r="F10787" s="55" t="s">
        <v>375</v>
      </c>
      <c r="G10787" s="55" t="s">
        <v>21</v>
      </c>
      <c r="H10787">
        <v>41</v>
      </c>
      <c r="I10787">
        <v>171460</v>
      </c>
    </row>
    <row r="10788" spans="1:10" x14ac:dyDescent="0.35">
      <c r="A10788" s="1">
        <v>45747</v>
      </c>
      <c r="B10788" s="1">
        <v>45753</v>
      </c>
      <c r="C10788" s="55" t="s">
        <v>5192</v>
      </c>
      <c r="D10788" s="55" t="s">
        <v>364</v>
      </c>
      <c r="E10788">
        <v>196</v>
      </c>
      <c r="F10788" s="55" t="s">
        <v>365</v>
      </c>
      <c r="G10788" s="55" t="s">
        <v>21</v>
      </c>
      <c r="H10788">
        <v>39</v>
      </c>
      <c r="I10788">
        <v>49520</v>
      </c>
    </row>
    <row r="10789" spans="1:10" x14ac:dyDescent="0.35">
      <c r="A10789" s="1">
        <v>45747</v>
      </c>
      <c r="B10789" s="1">
        <v>45753</v>
      </c>
      <c r="C10789" s="55" t="s">
        <v>5192</v>
      </c>
      <c r="D10789" s="55" t="s">
        <v>364</v>
      </c>
      <c r="E10789">
        <v>372</v>
      </c>
      <c r="F10789" s="55" t="s">
        <v>371</v>
      </c>
      <c r="G10789" s="55" t="s">
        <v>12</v>
      </c>
      <c r="H10789">
        <v>115</v>
      </c>
      <c r="I10789">
        <v>45890</v>
      </c>
      <c r="J10789">
        <v>4687</v>
      </c>
    </row>
    <row r="10790" spans="1:10" x14ac:dyDescent="0.35">
      <c r="A10790" s="1">
        <v>45747</v>
      </c>
      <c r="B10790" s="1">
        <v>45753</v>
      </c>
      <c r="C10790" s="55" t="s">
        <v>5192</v>
      </c>
      <c r="D10790" s="55" t="s">
        <v>364</v>
      </c>
      <c r="E10790">
        <v>239</v>
      </c>
      <c r="F10790" s="55" t="s">
        <v>421</v>
      </c>
      <c r="G10790" s="55" t="s">
        <v>12</v>
      </c>
      <c r="H10790">
        <v>54</v>
      </c>
      <c r="I10790">
        <v>23200</v>
      </c>
    </row>
    <row r="10791" spans="1:10" x14ac:dyDescent="0.35">
      <c r="A10791" s="1">
        <v>45754</v>
      </c>
      <c r="B10791" s="1">
        <v>45760</v>
      </c>
      <c r="C10791" s="55" t="s">
        <v>5259</v>
      </c>
      <c r="D10791" s="55" t="s">
        <v>364</v>
      </c>
      <c r="E10791">
        <v>103</v>
      </c>
      <c r="F10791" s="55" t="s">
        <v>368</v>
      </c>
      <c r="G10791" s="55" t="s">
        <v>12</v>
      </c>
      <c r="H10791">
        <v>124</v>
      </c>
      <c r="I10791">
        <v>24300</v>
      </c>
    </row>
    <row r="10792" spans="1:10" x14ac:dyDescent="0.35">
      <c r="A10792" s="1">
        <v>45719</v>
      </c>
      <c r="B10792" s="1">
        <v>45725</v>
      </c>
      <c r="C10792" s="55" t="s">
        <v>4870</v>
      </c>
      <c r="D10792" s="55" t="s">
        <v>364</v>
      </c>
      <c r="E10792">
        <v>372</v>
      </c>
      <c r="F10792" s="55" t="s">
        <v>371</v>
      </c>
      <c r="G10792" s="55" t="s">
        <v>18</v>
      </c>
      <c r="H10792">
        <v>1201</v>
      </c>
      <c r="I10792">
        <v>269395</v>
      </c>
      <c r="J10792">
        <v>46579</v>
      </c>
    </row>
    <row r="10793" spans="1:10" x14ac:dyDescent="0.35">
      <c r="A10793" s="1">
        <v>45670</v>
      </c>
      <c r="B10793" s="1">
        <v>45676</v>
      </c>
      <c r="C10793" s="55" t="s">
        <v>4302</v>
      </c>
      <c r="D10793" s="55" t="s">
        <v>362</v>
      </c>
      <c r="E10793">
        <v>433</v>
      </c>
      <c r="F10793" s="55" t="s">
        <v>399</v>
      </c>
      <c r="G10793" s="55" t="s">
        <v>18</v>
      </c>
      <c r="H10793">
        <v>88</v>
      </c>
      <c r="J10793">
        <v>30000</v>
      </c>
    </row>
    <row r="10794" spans="1:10" x14ac:dyDescent="0.35">
      <c r="A10794" s="1">
        <v>45649</v>
      </c>
      <c r="B10794" s="1">
        <v>45655</v>
      </c>
      <c r="C10794" s="55" t="s">
        <v>4020</v>
      </c>
      <c r="D10794" s="55" t="s">
        <v>364</v>
      </c>
      <c r="E10794">
        <v>239</v>
      </c>
      <c r="F10794" s="55" t="s">
        <v>421</v>
      </c>
      <c r="G10794" s="55" t="s">
        <v>21</v>
      </c>
      <c r="H10794">
        <v>9</v>
      </c>
      <c r="I10794">
        <v>4400</v>
      </c>
    </row>
    <row r="10795" spans="1:10" x14ac:dyDescent="0.35">
      <c r="A10795" s="1">
        <v>45796</v>
      </c>
      <c r="B10795" s="1">
        <v>45802</v>
      </c>
      <c r="C10795" s="55" t="s">
        <v>5630</v>
      </c>
      <c r="D10795" s="55" t="s">
        <v>364</v>
      </c>
      <c r="E10795">
        <v>196</v>
      </c>
      <c r="F10795" s="55" t="s">
        <v>365</v>
      </c>
      <c r="G10795" s="55" t="s">
        <v>28</v>
      </c>
      <c r="H10795">
        <v>147</v>
      </c>
      <c r="I10795">
        <v>191350</v>
      </c>
    </row>
    <row r="10796" spans="1:10" x14ac:dyDescent="0.35">
      <c r="A10796" s="1">
        <v>45761</v>
      </c>
      <c r="B10796" s="1">
        <v>45767</v>
      </c>
      <c r="C10796" s="55" t="s">
        <v>5311</v>
      </c>
      <c r="D10796" s="55" t="s">
        <v>366</v>
      </c>
      <c r="E10796">
        <v>194</v>
      </c>
      <c r="F10796" s="55" t="s">
        <v>367</v>
      </c>
      <c r="G10796" s="55" t="s">
        <v>12</v>
      </c>
      <c r="H10796">
        <v>96</v>
      </c>
      <c r="I10796">
        <v>412600</v>
      </c>
    </row>
    <row r="10797" spans="1:10" x14ac:dyDescent="0.35">
      <c r="A10797" s="1">
        <v>45768</v>
      </c>
      <c r="B10797" s="1">
        <v>45774</v>
      </c>
      <c r="C10797" s="55" t="s">
        <v>5360</v>
      </c>
      <c r="D10797" s="55" t="s">
        <v>362</v>
      </c>
      <c r="E10797">
        <v>16</v>
      </c>
      <c r="F10797" s="55" t="s">
        <v>422</v>
      </c>
      <c r="G10797" s="55" t="s">
        <v>18</v>
      </c>
      <c r="H10797">
        <v>62</v>
      </c>
      <c r="J10797">
        <v>67404</v>
      </c>
    </row>
    <row r="10798" spans="1:10" x14ac:dyDescent="0.35">
      <c r="A10798" s="1">
        <v>45775</v>
      </c>
      <c r="B10798" s="1">
        <v>45781</v>
      </c>
      <c r="C10798" s="55" t="s">
        <v>5431</v>
      </c>
      <c r="D10798" s="55" t="s">
        <v>366</v>
      </c>
      <c r="E10798">
        <v>4</v>
      </c>
      <c r="F10798" s="55" t="s">
        <v>380</v>
      </c>
      <c r="G10798" s="55" t="s">
        <v>23</v>
      </c>
      <c r="H10798">
        <v>116</v>
      </c>
      <c r="I10798">
        <v>79800</v>
      </c>
    </row>
    <row r="10799" spans="1:10" x14ac:dyDescent="0.35">
      <c r="A10799" s="1">
        <v>45719</v>
      </c>
      <c r="B10799" s="1">
        <v>45725</v>
      </c>
      <c r="C10799" s="55" t="s">
        <v>4870</v>
      </c>
      <c r="D10799" s="55" t="s">
        <v>364</v>
      </c>
      <c r="E10799">
        <v>678</v>
      </c>
      <c r="F10799" s="55" t="s">
        <v>423</v>
      </c>
      <c r="G10799" s="55" t="s">
        <v>15</v>
      </c>
      <c r="H10799">
        <v>3</v>
      </c>
      <c r="I10799">
        <v>900</v>
      </c>
    </row>
    <row r="10800" spans="1:10" x14ac:dyDescent="0.35">
      <c r="A10800" s="1">
        <v>45614</v>
      </c>
      <c r="B10800" s="1">
        <v>45620</v>
      </c>
      <c r="C10800" s="55" t="s">
        <v>11</v>
      </c>
      <c r="D10800" s="55" t="s">
        <v>362</v>
      </c>
      <c r="E10800">
        <v>945</v>
      </c>
      <c r="F10800" s="55" t="s">
        <v>4410</v>
      </c>
      <c r="G10800" s="55" t="s">
        <v>18</v>
      </c>
      <c r="H10800">
        <v>27</v>
      </c>
      <c r="J10800">
        <v>16500</v>
      </c>
    </row>
    <row r="10801" spans="1:10" x14ac:dyDescent="0.35">
      <c r="A10801" s="1">
        <v>45789</v>
      </c>
      <c r="B10801" s="1">
        <v>45795</v>
      </c>
      <c r="C10801" s="55" t="s">
        <v>5585</v>
      </c>
      <c r="D10801" s="55" t="s">
        <v>362</v>
      </c>
      <c r="E10801">
        <v>657</v>
      </c>
      <c r="F10801" s="55" t="s">
        <v>387</v>
      </c>
      <c r="G10801" s="55" t="s">
        <v>21</v>
      </c>
      <c r="H10801">
        <v>11</v>
      </c>
      <c r="J10801">
        <v>45000</v>
      </c>
    </row>
    <row r="10802" spans="1:10" x14ac:dyDescent="0.35">
      <c r="A10802" s="1">
        <v>45768</v>
      </c>
      <c r="B10802" s="1">
        <v>45774</v>
      </c>
      <c r="C10802" s="55" t="s">
        <v>5360</v>
      </c>
      <c r="D10802" s="55" t="s">
        <v>362</v>
      </c>
      <c r="E10802">
        <v>657</v>
      </c>
      <c r="F10802" s="55" t="s">
        <v>387</v>
      </c>
      <c r="G10802" s="55" t="s">
        <v>28</v>
      </c>
      <c r="H10802">
        <v>23</v>
      </c>
      <c r="J10802">
        <v>55684</v>
      </c>
    </row>
    <row r="10803" spans="1:10" x14ac:dyDescent="0.35">
      <c r="A10803" s="1">
        <v>45740</v>
      </c>
      <c r="B10803" s="1">
        <v>45746</v>
      </c>
      <c r="C10803" s="55" t="s">
        <v>5092</v>
      </c>
      <c r="D10803" s="55" t="s">
        <v>362</v>
      </c>
      <c r="E10803">
        <v>371</v>
      </c>
      <c r="F10803" s="55" t="s">
        <v>370</v>
      </c>
      <c r="G10803" s="55" t="s">
        <v>18</v>
      </c>
      <c r="H10803">
        <v>18</v>
      </c>
      <c r="J10803">
        <v>10000</v>
      </c>
    </row>
    <row r="10804" spans="1:10" x14ac:dyDescent="0.35">
      <c r="A10804" s="1">
        <v>45803</v>
      </c>
      <c r="B10804" s="1">
        <v>45809</v>
      </c>
      <c r="C10804" s="55" t="s">
        <v>5695</v>
      </c>
      <c r="D10804" s="55" t="s">
        <v>364</v>
      </c>
      <c r="E10804">
        <v>305</v>
      </c>
      <c r="F10804" s="55" t="s">
        <v>424</v>
      </c>
      <c r="G10804" s="55" t="s">
        <v>28</v>
      </c>
      <c r="H10804">
        <v>15</v>
      </c>
      <c r="I10804">
        <v>2151</v>
      </c>
    </row>
    <row r="10805" spans="1:10" x14ac:dyDescent="0.35">
      <c r="A10805" s="1">
        <v>45719</v>
      </c>
      <c r="B10805" s="1">
        <v>45725</v>
      </c>
      <c r="C10805" s="55" t="s">
        <v>4870</v>
      </c>
      <c r="D10805" s="55" t="s">
        <v>364</v>
      </c>
      <c r="E10805">
        <v>103</v>
      </c>
      <c r="F10805" s="55" t="s">
        <v>368</v>
      </c>
      <c r="G10805" s="55" t="s">
        <v>12</v>
      </c>
      <c r="H10805">
        <v>120</v>
      </c>
      <c r="I10805">
        <v>23900</v>
      </c>
    </row>
    <row r="10806" spans="1:10" x14ac:dyDescent="0.35">
      <c r="A10806" s="1">
        <v>45572</v>
      </c>
      <c r="B10806" s="1">
        <v>45578</v>
      </c>
      <c r="C10806" s="55" t="s">
        <v>29</v>
      </c>
      <c r="D10806" s="55" t="s">
        <v>362</v>
      </c>
      <c r="E10806">
        <v>609</v>
      </c>
      <c r="F10806" s="55" t="s">
        <v>431</v>
      </c>
      <c r="G10806" s="55" t="s">
        <v>12</v>
      </c>
      <c r="H10806">
        <v>15</v>
      </c>
      <c r="J10806">
        <v>59000</v>
      </c>
    </row>
    <row r="10807" spans="1:10" x14ac:dyDescent="0.35">
      <c r="A10807" s="1">
        <v>45565</v>
      </c>
      <c r="B10807" s="1">
        <v>45571</v>
      </c>
      <c r="C10807" s="55" t="s">
        <v>5082</v>
      </c>
      <c r="D10807" s="55" t="s">
        <v>362</v>
      </c>
      <c r="E10807">
        <v>224</v>
      </c>
      <c r="F10807" s="55" t="s">
        <v>377</v>
      </c>
      <c r="G10807" s="55" t="s">
        <v>12</v>
      </c>
      <c r="H10807">
        <v>4</v>
      </c>
      <c r="J10807">
        <v>254</v>
      </c>
    </row>
    <row r="10808" spans="1:10" x14ac:dyDescent="0.35">
      <c r="A10808" s="1">
        <v>45579</v>
      </c>
      <c r="B10808" s="1">
        <v>45585</v>
      </c>
      <c r="C10808" s="55" t="s">
        <v>22</v>
      </c>
      <c r="D10808" s="55" t="s">
        <v>364</v>
      </c>
      <c r="E10808">
        <v>608</v>
      </c>
      <c r="F10808" s="55" t="s">
        <v>401</v>
      </c>
      <c r="G10808" s="55" t="s">
        <v>10</v>
      </c>
      <c r="H10808">
        <v>10</v>
      </c>
      <c r="I10808">
        <v>4200</v>
      </c>
      <c r="J10808">
        <v>20</v>
      </c>
    </row>
    <row r="10809" spans="1:10" x14ac:dyDescent="0.35">
      <c r="A10809" s="1">
        <v>45593</v>
      </c>
      <c r="B10809" s="1">
        <v>45599</v>
      </c>
      <c r="C10809" s="55" t="s">
        <v>50</v>
      </c>
      <c r="D10809" s="55" t="s">
        <v>362</v>
      </c>
      <c r="E10809">
        <v>431</v>
      </c>
      <c r="F10809" s="55" t="s">
        <v>403</v>
      </c>
      <c r="G10809" s="55" t="s">
        <v>18</v>
      </c>
      <c r="H10809">
        <v>134</v>
      </c>
      <c r="J10809">
        <v>171600</v>
      </c>
    </row>
    <row r="10810" spans="1:10" x14ac:dyDescent="0.35">
      <c r="A10810" s="1">
        <v>45663</v>
      </c>
      <c r="B10810" s="1">
        <v>45669</v>
      </c>
      <c r="C10810" s="55" t="s">
        <v>4175</v>
      </c>
      <c r="D10810" s="55" t="s">
        <v>364</v>
      </c>
      <c r="E10810">
        <v>13001</v>
      </c>
      <c r="F10810" s="55" t="s">
        <v>443</v>
      </c>
      <c r="G10810" s="55" t="s">
        <v>10</v>
      </c>
      <c r="H10810">
        <v>35</v>
      </c>
      <c r="I10810">
        <v>25200</v>
      </c>
    </row>
    <row r="10811" spans="1:10" x14ac:dyDescent="0.35">
      <c r="A10811" s="1">
        <v>45586</v>
      </c>
      <c r="B10811" s="1">
        <v>45592</v>
      </c>
      <c r="C10811" s="55" t="s">
        <v>31</v>
      </c>
      <c r="D10811" s="55" t="s">
        <v>362</v>
      </c>
      <c r="E10811">
        <v>0</v>
      </c>
      <c r="F10811" s="55" t="s">
        <v>413</v>
      </c>
      <c r="G10811" s="55" t="s">
        <v>28</v>
      </c>
      <c r="H10811">
        <v>5</v>
      </c>
      <c r="I10811">
        <v>500</v>
      </c>
    </row>
    <row r="10812" spans="1:10" x14ac:dyDescent="0.35">
      <c r="A10812" s="1">
        <v>45656</v>
      </c>
      <c r="B10812" s="1">
        <v>45662</v>
      </c>
      <c r="C10812" s="55" t="s">
        <v>4087</v>
      </c>
      <c r="D10812" s="55" t="s">
        <v>362</v>
      </c>
      <c r="E10812">
        <v>609</v>
      </c>
      <c r="F10812" s="55" t="s">
        <v>431</v>
      </c>
      <c r="G10812" s="55" t="s">
        <v>28</v>
      </c>
      <c r="H10812">
        <v>15</v>
      </c>
      <c r="J10812">
        <v>62000</v>
      </c>
    </row>
    <row r="10813" spans="1:10" x14ac:dyDescent="0.35">
      <c r="A10813" s="1">
        <v>45684</v>
      </c>
      <c r="B10813" s="1">
        <v>45690</v>
      </c>
      <c r="C10813" s="55" t="s">
        <v>4515</v>
      </c>
      <c r="D10813" s="55" t="s">
        <v>362</v>
      </c>
      <c r="E10813">
        <v>926</v>
      </c>
      <c r="F10813" s="55" t="s">
        <v>4404</v>
      </c>
      <c r="G10813" s="55" t="s">
        <v>12</v>
      </c>
      <c r="H10813">
        <v>20</v>
      </c>
      <c r="J10813">
        <v>2900</v>
      </c>
    </row>
    <row r="10814" spans="1:10" x14ac:dyDescent="0.35">
      <c r="A10814" s="1">
        <v>45684</v>
      </c>
      <c r="B10814" s="1">
        <v>45690</v>
      </c>
      <c r="C10814" s="55" t="s">
        <v>4515</v>
      </c>
      <c r="D10814" s="55" t="s">
        <v>364</v>
      </c>
      <c r="E10814">
        <v>196</v>
      </c>
      <c r="F10814" s="55" t="s">
        <v>365</v>
      </c>
      <c r="G10814" s="55" t="s">
        <v>10</v>
      </c>
      <c r="H10814">
        <v>12</v>
      </c>
      <c r="I10814">
        <v>1330</v>
      </c>
    </row>
    <row r="10815" spans="1:10" x14ac:dyDescent="0.35">
      <c r="A10815" s="1">
        <v>45621</v>
      </c>
      <c r="B10815" s="1">
        <v>45627</v>
      </c>
      <c r="C10815" s="55" t="s">
        <v>62</v>
      </c>
      <c r="D10815" s="55" t="s">
        <v>366</v>
      </c>
      <c r="E10815">
        <v>362</v>
      </c>
      <c r="F10815" s="55" t="s">
        <v>392</v>
      </c>
      <c r="G10815" s="55" t="s">
        <v>12</v>
      </c>
      <c r="H10815">
        <v>51</v>
      </c>
      <c r="I10815">
        <v>5900</v>
      </c>
    </row>
    <row r="10816" spans="1:10" x14ac:dyDescent="0.35">
      <c r="A10816" s="1">
        <v>45747</v>
      </c>
      <c r="B10816" s="1">
        <v>45753</v>
      </c>
      <c r="C10816" s="55" t="s">
        <v>5192</v>
      </c>
      <c r="D10816" s="55" t="s">
        <v>364</v>
      </c>
      <c r="E10816">
        <v>196</v>
      </c>
      <c r="F10816" s="55" t="s">
        <v>365</v>
      </c>
      <c r="G10816" s="55" t="s">
        <v>12</v>
      </c>
      <c r="H10816">
        <v>124</v>
      </c>
      <c r="I10816">
        <v>156390</v>
      </c>
    </row>
    <row r="10817" spans="1:10" x14ac:dyDescent="0.35">
      <c r="A10817" s="1">
        <v>45656</v>
      </c>
      <c r="B10817" s="1">
        <v>45662</v>
      </c>
      <c r="C10817" s="55" t="s">
        <v>4087</v>
      </c>
      <c r="D10817" s="55" t="s">
        <v>362</v>
      </c>
      <c r="E10817">
        <v>365</v>
      </c>
      <c r="F10817" s="55" t="s">
        <v>376</v>
      </c>
      <c r="G10817" s="55" t="s">
        <v>21</v>
      </c>
      <c r="H10817">
        <v>25</v>
      </c>
      <c r="J10817">
        <v>4021</v>
      </c>
    </row>
    <row r="10818" spans="1:10" x14ac:dyDescent="0.35">
      <c r="A10818" s="1">
        <v>45719</v>
      </c>
      <c r="B10818" s="1">
        <v>45725</v>
      </c>
      <c r="C10818" s="55" t="s">
        <v>4870</v>
      </c>
      <c r="D10818" s="55" t="s">
        <v>364</v>
      </c>
      <c r="E10818">
        <v>372</v>
      </c>
      <c r="F10818" s="55" t="s">
        <v>371</v>
      </c>
      <c r="G10818" s="55" t="s">
        <v>15</v>
      </c>
      <c r="H10818">
        <v>15</v>
      </c>
      <c r="I10818">
        <v>13315</v>
      </c>
      <c r="J10818">
        <v>6025</v>
      </c>
    </row>
    <row r="10819" spans="1:10" x14ac:dyDescent="0.35">
      <c r="A10819" s="1">
        <v>45691</v>
      </c>
      <c r="B10819" s="1">
        <v>45697</v>
      </c>
      <c r="C10819" s="55" t="s">
        <v>4514</v>
      </c>
      <c r="D10819" s="55" t="s">
        <v>366</v>
      </c>
      <c r="E10819">
        <v>362</v>
      </c>
      <c r="F10819" s="55" t="s">
        <v>392</v>
      </c>
      <c r="G10819" s="55" t="s">
        <v>28</v>
      </c>
      <c r="H10819">
        <v>93</v>
      </c>
      <c r="I10819">
        <v>12300</v>
      </c>
    </row>
    <row r="10820" spans="1:10" x14ac:dyDescent="0.35">
      <c r="A10820" s="1">
        <v>45754</v>
      </c>
      <c r="B10820" s="1">
        <v>45760</v>
      </c>
      <c r="C10820" s="55" t="s">
        <v>5259</v>
      </c>
      <c r="D10820" s="55" t="s">
        <v>364</v>
      </c>
      <c r="E10820">
        <v>372</v>
      </c>
      <c r="F10820" s="55" t="s">
        <v>371</v>
      </c>
      <c r="G10820" s="55" t="s">
        <v>15</v>
      </c>
      <c r="H10820">
        <v>23</v>
      </c>
      <c r="I10820">
        <v>18810</v>
      </c>
      <c r="J10820">
        <v>6084</v>
      </c>
    </row>
    <row r="10821" spans="1:10" x14ac:dyDescent="0.35">
      <c r="A10821" s="1">
        <v>45726</v>
      </c>
      <c r="B10821" s="1">
        <v>45732</v>
      </c>
      <c r="C10821" s="55" t="s">
        <v>4926</v>
      </c>
      <c r="D10821" s="55" t="s">
        <v>362</v>
      </c>
      <c r="E10821">
        <v>948</v>
      </c>
      <c r="F10821" s="55" t="s">
        <v>4406</v>
      </c>
      <c r="G10821" s="55" t="s">
        <v>21</v>
      </c>
      <c r="H10821">
        <v>41</v>
      </c>
      <c r="I10821">
        <v>19390</v>
      </c>
      <c r="J10821">
        <v>40225</v>
      </c>
    </row>
    <row r="10822" spans="1:10" x14ac:dyDescent="0.35">
      <c r="A10822" s="1">
        <v>45733</v>
      </c>
      <c r="B10822" s="1">
        <v>45739</v>
      </c>
      <c r="C10822" s="55" t="s">
        <v>5004</v>
      </c>
      <c r="D10822" s="55" t="s">
        <v>364</v>
      </c>
      <c r="E10822">
        <v>387</v>
      </c>
      <c r="F10822" s="55" t="s">
        <v>417</v>
      </c>
      <c r="G10822" s="55" t="s">
        <v>10</v>
      </c>
      <c r="H10822">
        <v>19</v>
      </c>
      <c r="I10822">
        <v>5680</v>
      </c>
    </row>
    <row r="10823" spans="1:10" x14ac:dyDescent="0.35">
      <c r="A10823" s="1">
        <v>45635</v>
      </c>
      <c r="B10823" s="1">
        <v>45641</v>
      </c>
      <c r="C10823" s="55" t="s">
        <v>33</v>
      </c>
      <c r="D10823" s="55" t="s">
        <v>362</v>
      </c>
      <c r="E10823">
        <v>200</v>
      </c>
      <c r="F10823" s="55" t="s">
        <v>382</v>
      </c>
      <c r="G10823" s="55" t="s">
        <v>23</v>
      </c>
      <c r="H10823">
        <v>7</v>
      </c>
      <c r="J10823">
        <v>520</v>
      </c>
    </row>
    <row r="10824" spans="1:10" x14ac:dyDescent="0.35">
      <c r="A10824" s="1">
        <v>45579</v>
      </c>
      <c r="B10824" s="1">
        <v>45585</v>
      </c>
      <c r="C10824" s="55" t="s">
        <v>22</v>
      </c>
      <c r="D10824" s="55" t="s">
        <v>362</v>
      </c>
      <c r="E10824">
        <v>350</v>
      </c>
      <c r="F10824" s="55" t="s">
        <v>390</v>
      </c>
      <c r="G10824" s="55" t="s">
        <v>28</v>
      </c>
      <c r="H10824">
        <v>3</v>
      </c>
      <c r="J10824">
        <v>19908</v>
      </c>
    </row>
    <row r="10825" spans="1:10" x14ac:dyDescent="0.35">
      <c r="A10825" s="1">
        <v>45586</v>
      </c>
      <c r="B10825" s="1">
        <v>45592</v>
      </c>
      <c r="C10825" s="55" t="s">
        <v>31</v>
      </c>
      <c r="D10825" s="55" t="s">
        <v>364</v>
      </c>
      <c r="E10825">
        <v>239</v>
      </c>
      <c r="F10825" s="55" t="s">
        <v>421</v>
      </c>
      <c r="G10825" s="55" t="s">
        <v>28</v>
      </c>
      <c r="H10825">
        <v>33</v>
      </c>
      <c r="I10825">
        <v>15800</v>
      </c>
    </row>
    <row r="10826" spans="1:10" x14ac:dyDescent="0.35">
      <c r="A10826" s="1">
        <v>45579</v>
      </c>
      <c r="B10826" s="1">
        <v>45585</v>
      </c>
      <c r="C10826" s="55" t="s">
        <v>22</v>
      </c>
      <c r="D10826" s="55" t="s">
        <v>364</v>
      </c>
      <c r="E10826">
        <v>239</v>
      </c>
      <c r="F10826" s="55" t="s">
        <v>421</v>
      </c>
      <c r="G10826" s="55" t="s">
        <v>12</v>
      </c>
      <c r="H10826">
        <v>32</v>
      </c>
      <c r="I10826">
        <v>15500</v>
      </c>
    </row>
    <row r="10827" spans="1:10" x14ac:dyDescent="0.35">
      <c r="A10827" s="1">
        <v>45607</v>
      </c>
      <c r="B10827" s="1">
        <v>45613</v>
      </c>
      <c r="C10827" s="55" t="s">
        <v>17</v>
      </c>
      <c r="D10827" s="55" t="s">
        <v>362</v>
      </c>
      <c r="E10827">
        <v>609</v>
      </c>
      <c r="F10827" s="55" t="s">
        <v>431</v>
      </c>
      <c r="G10827" s="55" t="s">
        <v>10</v>
      </c>
      <c r="H10827">
        <v>10</v>
      </c>
      <c r="J10827">
        <v>29000</v>
      </c>
    </row>
    <row r="10828" spans="1:10" x14ac:dyDescent="0.35">
      <c r="A10828" s="1">
        <v>45649</v>
      </c>
      <c r="B10828" s="1">
        <v>45655</v>
      </c>
      <c r="C10828" s="55" t="s">
        <v>4020</v>
      </c>
      <c r="D10828" s="55" t="s">
        <v>362</v>
      </c>
      <c r="E10828">
        <v>676</v>
      </c>
      <c r="F10828" s="55" t="s">
        <v>409</v>
      </c>
      <c r="G10828" s="55" t="s">
        <v>18</v>
      </c>
      <c r="H10828">
        <v>7</v>
      </c>
      <c r="J10828">
        <v>1400</v>
      </c>
    </row>
    <row r="10829" spans="1:10" x14ac:dyDescent="0.35">
      <c r="A10829" s="1">
        <v>45572</v>
      </c>
      <c r="B10829" s="1">
        <v>45578</v>
      </c>
      <c r="C10829" s="55" t="s">
        <v>29</v>
      </c>
      <c r="D10829" s="55" t="s">
        <v>362</v>
      </c>
      <c r="E10829">
        <v>618</v>
      </c>
      <c r="F10829" s="55" t="s">
        <v>433</v>
      </c>
      <c r="G10829" s="55" t="s">
        <v>23</v>
      </c>
      <c r="H10829">
        <v>15</v>
      </c>
      <c r="J10829">
        <v>6300</v>
      </c>
    </row>
    <row r="10830" spans="1:10" x14ac:dyDescent="0.35">
      <c r="A10830" s="1">
        <v>45663</v>
      </c>
      <c r="B10830" s="1">
        <v>45669</v>
      </c>
      <c r="C10830" s="55" t="s">
        <v>4175</v>
      </c>
      <c r="D10830" s="55" t="s">
        <v>366</v>
      </c>
      <c r="E10830">
        <v>362</v>
      </c>
      <c r="F10830" s="55" t="s">
        <v>392</v>
      </c>
      <c r="G10830" s="55" t="s">
        <v>21</v>
      </c>
      <c r="H10830">
        <v>27</v>
      </c>
      <c r="I10830">
        <v>4000</v>
      </c>
    </row>
    <row r="10831" spans="1:10" x14ac:dyDescent="0.35">
      <c r="A10831" s="1">
        <v>45642</v>
      </c>
      <c r="B10831" s="1">
        <v>45648</v>
      </c>
      <c r="C10831" s="55" t="s">
        <v>9</v>
      </c>
      <c r="D10831" s="55" t="s">
        <v>366</v>
      </c>
      <c r="E10831">
        <v>933</v>
      </c>
      <c r="F10831" s="55" t="s">
        <v>4403</v>
      </c>
      <c r="G10831" s="55" t="s">
        <v>18</v>
      </c>
      <c r="H10831">
        <v>8</v>
      </c>
      <c r="I10831">
        <v>58700</v>
      </c>
    </row>
    <row r="10832" spans="1:10" x14ac:dyDescent="0.35">
      <c r="A10832" s="1">
        <v>45600</v>
      </c>
      <c r="B10832" s="1">
        <v>45606</v>
      </c>
      <c r="C10832" s="55" t="s">
        <v>20</v>
      </c>
      <c r="D10832" s="55" t="s">
        <v>362</v>
      </c>
      <c r="E10832">
        <v>618</v>
      </c>
      <c r="F10832" s="55" t="s">
        <v>433</v>
      </c>
      <c r="G10832" s="55" t="s">
        <v>28</v>
      </c>
      <c r="H10832">
        <v>15</v>
      </c>
      <c r="J10832">
        <v>18600</v>
      </c>
    </row>
    <row r="10833" spans="1:10" x14ac:dyDescent="0.35">
      <c r="A10833" s="1">
        <v>45740</v>
      </c>
      <c r="B10833" s="1">
        <v>45746</v>
      </c>
      <c r="C10833" s="55" t="s">
        <v>5092</v>
      </c>
      <c r="D10833" s="55" t="s">
        <v>362</v>
      </c>
      <c r="E10833">
        <v>657</v>
      </c>
      <c r="F10833" s="55" t="s">
        <v>387</v>
      </c>
      <c r="G10833" s="55" t="s">
        <v>23</v>
      </c>
      <c r="H10833">
        <v>26</v>
      </c>
      <c r="J10833">
        <v>51616</v>
      </c>
    </row>
    <row r="10834" spans="1:10" x14ac:dyDescent="0.35">
      <c r="A10834" s="1">
        <v>45705</v>
      </c>
      <c r="B10834" s="1">
        <v>45711</v>
      </c>
      <c r="C10834" s="55" t="s">
        <v>4727</v>
      </c>
      <c r="D10834" s="55" t="s">
        <v>364</v>
      </c>
      <c r="E10834">
        <v>193</v>
      </c>
      <c r="F10834" s="55" t="s">
        <v>434</v>
      </c>
      <c r="G10834" s="55" t="s">
        <v>10</v>
      </c>
      <c r="H10834">
        <v>12</v>
      </c>
      <c r="I10834">
        <v>4280</v>
      </c>
    </row>
    <row r="10835" spans="1:10" x14ac:dyDescent="0.35">
      <c r="A10835" s="1">
        <v>45670</v>
      </c>
      <c r="B10835" s="1">
        <v>45676</v>
      </c>
      <c r="C10835" s="55" t="s">
        <v>4302</v>
      </c>
      <c r="D10835" s="55" t="s">
        <v>366</v>
      </c>
      <c r="E10835">
        <v>192</v>
      </c>
      <c r="F10835" s="55" t="s">
        <v>374</v>
      </c>
      <c r="G10835" s="55" t="s">
        <v>23</v>
      </c>
      <c r="H10835">
        <v>5</v>
      </c>
      <c r="I10835">
        <v>1320</v>
      </c>
    </row>
    <row r="10836" spans="1:10" x14ac:dyDescent="0.35">
      <c r="A10836" s="1">
        <v>45747</v>
      </c>
      <c r="B10836" s="1">
        <v>45753</v>
      </c>
      <c r="C10836" s="55" t="s">
        <v>5192</v>
      </c>
      <c r="D10836" s="55" t="s">
        <v>362</v>
      </c>
      <c r="E10836">
        <v>945</v>
      </c>
      <c r="F10836" s="55" t="s">
        <v>4410</v>
      </c>
      <c r="G10836" s="55" t="s">
        <v>15</v>
      </c>
      <c r="H10836">
        <v>7</v>
      </c>
      <c r="J10836">
        <v>62000</v>
      </c>
    </row>
    <row r="10837" spans="1:10" x14ac:dyDescent="0.35">
      <c r="A10837" s="1">
        <v>45670</v>
      </c>
      <c r="B10837" s="1">
        <v>45676</v>
      </c>
      <c r="C10837" s="55" t="s">
        <v>4302</v>
      </c>
      <c r="D10837" s="55" t="s">
        <v>362</v>
      </c>
      <c r="E10837">
        <v>157</v>
      </c>
      <c r="F10837" s="55" t="s">
        <v>414</v>
      </c>
      <c r="G10837" s="55" t="s">
        <v>12</v>
      </c>
      <c r="H10837">
        <v>27</v>
      </c>
      <c r="J10837">
        <v>60000</v>
      </c>
    </row>
    <row r="10838" spans="1:10" x14ac:dyDescent="0.35">
      <c r="A10838" s="1">
        <v>45705</v>
      </c>
      <c r="B10838" s="1">
        <v>45711</v>
      </c>
      <c r="C10838" s="55" t="s">
        <v>4727</v>
      </c>
      <c r="D10838" s="55" t="s">
        <v>364</v>
      </c>
      <c r="E10838">
        <v>239</v>
      </c>
      <c r="F10838" s="55" t="s">
        <v>421</v>
      </c>
      <c r="G10838" s="55" t="s">
        <v>10</v>
      </c>
      <c r="H10838">
        <v>7</v>
      </c>
      <c r="I10838">
        <v>4300</v>
      </c>
    </row>
    <row r="10839" spans="1:10" x14ac:dyDescent="0.35">
      <c r="A10839" s="1">
        <v>45628</v>
      </c>
      <c r="B10839" s="1">
        <v>45634</v>
      </c>
      <c r="C10839" s="55" t="s">
        <v>16</v>
      </c>
      <c r="D10839" s="55" t="s">
        <v>362</v>
      </c>
      <c r="E10839">
        <v>375</v>
      </c>
      <c r="F10839" s="55" t="s">
        <v>363</v>
      </c>
      <c r="G10839" s="55" t="s">
        <v>12</v>
      </c>
      <c r="H10839">
        <v>19</v>
      </c>
      <c r="J10839">
        <v>231000</v>
      </c>
    </row>
    <row r="10840" spans="1:10" x14ac:dyDescent="0.35">
      <c r="A10840" s="1">
        <v>45607</v>
      </c>
      <c r="B10840" s="1">
        <v>45613</v>
      </c>
      <c r="C10840" s="55" t="s">
        <v>17</v>
      </c>
      <c r="D10840" s="55" t="s">
        <v>362</v>
      </c>
      <c r="E10840">
        <v>413</v>
      </c>
      <c r="F10840" s="55" t="s">
        <v>381</v>
      </c>
      <c r="G10840" s="55" t="s">
        <v>18</v>
      </c>
      <c r="H10840">
        <v>34</v>
      </c>
      <c r="J10840">
        <v>22400</v>
      </c>
    </row>
    <row r="10841" spans="1:10" x14ac:dyDescent="0.35">
      <c r="A10841" s="1">
        <v>45586</v>
      </c>
      <c r="B10841" s="1">
        <v>45592</v>
      </c>
      <c r="C10841" s="55" t="s">
        <v>31</v>
      </c>
      <c r="D10841" s="55" t="s">
        <v>364</v>
      </c>
      <c r="E10841">
        <v>310</v>
      </c>
      <c r="F10841" s="55" t="s">
        <v>372</v>
      </c>
      <c r="G10841" s="55" t="s">
        <v>10</v>
      </c>
      <c r="H10841">
        <v>31</v>
      </c>
      <c r="I10841">
        <v>6060</v>
      </c>
    </row>
    <row r="10842" spans="1:10" x14ac:dyDescent="0.35">
      <c r="A10842" s="1">
        <v>45607</v>
      </c>
      <c r="B10842" s="1">
        <v>45613</v>
      </c>
      <c r="C10842" s="55" t="s">
        <v>17</v>
      </c>
      <c r="D10842" s="55" t="s">
        <v>364</v>
      </c>
      <c r="E10842">
        <v>602</v>
      </c>
      <c r="F10842" s="55" t="s">
        <v>416</v>
      </c>
      <c r="G10842" s="55" t="s">
        <v>15</v>
      </c>
      <c r="H10842">
        <v>15</v>
      </c>
      <c r="I10842">
        <v>22000</v>
      </c>
    </row>
    <row r="10843" spans="1:10" x14ac:dyDescent="0.35">
      <c r="A10843" s="1">
        <v>45607</v>
      </c>
      <c r="B10843" s="1">
        <v>45613</v>
      </c>
      <c r="C10843" s="55" t="s">
        <v>17</v>
      </c>
      <c r="D10843" s="55" t="s">
        <v>362</v>
      </c>
      <c r="E10843">
        <v>230</v>
      </c>
      <c r="F10843" s="55" t="s">
        <v>393</v>
      </c>
      <c r="G10843" s="55" t="s">
        <v>23</v>
      </c>
      <c r="H10843">
        <v>1</v>
      </c>
      <c r="J10843">
        <v>145</v>
      </c>
    </row>
    <row r="10844" spans="1:10" x14ac:dyDescent="0.35">
      <c r="A10844" s="1">
        <v>45747</v>
      </c>
      <c r="B10844" s="1">
        <v>45753</v>
      </c>
      <c r="C10844" s="55" t="s">
        <v>5192</v>
      </c>
      <c r="D10844" s="55" t="s">
        <v>362</v>
      </c>
      <c r="E10844">
        <v>375</v>
      </c>
      <c r="F10844" s="55" t="s">
        <v>363</v>
      </c>
      <c r="G10844" s="55" t="s">
        <v>28</v>
      </c>
      <c r="H10844">
        <v>13</v>
      </c>
      <c r="J10844">
        <v>395000</v>
      </c>
    </row>
    <row r="10845" spans="1:10" x14ac:dyDescent="0.35">
      <c r="A10845" s="1">
        <v>45789</v>
      </c>
      <c r="B10845" s="1">
        <v>45795</v>
      </c>
      <c r="C10845" s="55" t="s">
        <v>5585</v>
      </c>
      <c r="D10845" s="55" t="s">
        <v>362</v>
      </c>
      <c r="E10845">
        <v>675</v>
      </c>
      <c r="F10845" s="55" t="s">
        <v>419</v>
      </c>
      <c r="G10845" s="55" t="s">
        <v>18</v>
      </c>
      <c r="H10845">
        <v>6</v>
      </c>
      <c r="J10845">
        <v>2700</v>
      </c>
    </row>
    <row r="10846" spans="1:10" x14ac:dyDescent="0.35">
      <c r="A10846" s="1">
        <v>45719</v>
      </c>
      <c r="B10846" s="1">
        <v>45725</v>
      </c>
      <c r="C10846" s="55" t="s">
        <v>4870</v>
      </c>
      <c r="D10846" s="55" t="s">
        <v>362</v>
      </c>
      <c r="E10846">
        <v>379</v>
      </c>
      <c r="F10846" s="55" t="s">
        <v>373</v>
      </c>
      <c r="G10846" s="55" t="s">
        <v>28</v>
      </c>
      <c r="H10846">
        <v>3</v>
      </c>
      <c r="J10846">
        <v>1400</v>
      </c>
    </row>
    <row r="10847" spans="1:10" x14ac:dyDescent="0.35">
      <c r="A10847" s="1">
        <v>45754</v>
      </c>
      <c r="B10847" s="1">
        <v>45760</v>
      </c>
      <c r="C10847" s="55" t="s">
        <v>5259</v>
      </c>
      <c r="D10847" s="55" t="s">
        <v>362</v>
      </c>
      <c r="E10847">
        <v>405</v>
      </c>
      <c r="F10847" s="55" t="s">
        <v>435</v>
      </c>
      <c r="G10847" s="55" t="s">
        <v>15</v>
      </c>
      <c r="H10847">
        <v>2</v>
      </c>
      <c r="J10847">
        <v>6200</v>
      </c>
    </row>
    <row r="10848" spans="1:10" x14ac:dyDescent="0.35">
      <c r="A10848" s="1">
        <v>45593</v>
      </c>
      <c r="B10848" s="1">
        <v>45599</v>
      </c>
      <c r="C10848" s="55" t="s">
        <v>50</v>
      </c>
      <c r="D10848" s="55" t="s">
        <v>362</v>
      </c>
      <c r="E10848">
        <v>650</v>
      </c>
      <c r="F10848" s="55" t="s">
        <v>429</v>
      </c>
      <c r="G10848" s="55" t="s">
        <v>23</v>
      </c>
      <c r="H10848">
        <v>10</v>
      </c>
      <c r="J10848">
        <v>420</v>
      </c>
    </row>
    <row r="10849" spans="1:10" x14ac:dyDescent="0.35">
      <c r="A10849" s="1">
        <v>45593</v>
      </c>
      <c r="B10849" s="1">
        <v>45599</v>
      </c>
      <c r="C10849" s="55" t="s">
        <v>50</v>
      </c>
      <c r="D10849" s="55" t="s">
        <v>362</v>
      </c>
      <c r="E10849">
        <v>433</v>
      </c>
      <c r="F10849" s="55" t="s">
        <v>399</v>
      </c>
      <c r="G10849" s="55" t="s">
        <v>28</v>
      </c>
      <c r="H10849">
        <v>12</v>
      </c>
      <c r="J10849">
        <v>1500</v>
      </c>
    </row>
    <row r="10850" spans="1:10" x14ac:dyDescent="0.35">
      <c r="A10850" s="1">
        <v>45614</v>
      </c>
      <c r="B10850" s="1">
        <v>45620</v>
      </c>
      <c r="C10850" s="55" t="s">
        <v>11</v>
      </c>
      <c r="D10850" s="55" t="s">
        <v>364</v>
      </c>
      <c r="E10850">
        <v>171</v>
      </c>
      <c r="F10850" s="55" t="s">
        <v>442</v>
      </c>
      <c r="G10850" s="55" t="s">
        <v>10</v>
      </c>
      <c r="H10850">
        <v>4</v>
      </c>
      <c r="I10850">
        <v>400</v>
      </c>
    </row>
    <row r="10851" spans="1:10" x14ac:dyDescent="0.35">
      <c r="A10851" s="1">
        <v>45600</v>
      </c>
      <c r="B10851" s="1">
        <v>45606</v>
      </c>
      <c r="C10851" s="55" t="s">
        <v>20</v>
      </c>
      <c r="D10851" s="55" t="s">
        <v>364</v>
      </c>
      <c r="E10851">
        <v>387</v>
      </c>
      <c r="F10851" s="55" t="s">
        <v>417</v>
      </c>
      <c r="G10851" s="55" t="s">
        <v>10</v>
      </c>
      <c r="H10851">
        <v>11</v>
      </c>
      <c r="I10851">
        <v>8470</v>
      </c>
    </row>
    <row r="10852" spans="1:10" x14ac:dyDescent="0.35">
      <c r="A10852" s="1">
        <v>45726</v>
      </c>
      <c r="B10852" s="1">
        <v>45732</v>
      </c>
      <c r="C10852" s="55" t="s">
        <v>4926</v>
      </c>
      <c r="D10852" s="55" t="s">
        <v>362</v>
      </c>
      <c r="E10852">
        <v>675</v>
      </c>
      <c r="F10852" s="55" t="s">
        <v>419</v>
      </c>
      <c r="G10852" s="55" t="s">
        <v>12</v>
      </c>
      <c r="H10852">
        <v>4</v>
      </c>
      <c r="J10852">
        <v>1900</v>
      </c>
    </row>
    <row r="10853" spans="1:10" x14ac:dyDescent="0.35">
      <c r="A10853" s="1">
        <v>45719</v>
      </c>
      <c r="B10853" s="1">
        <v>45725</v>
      </c>
      <c r="C10853" s="55" t="s">
        <v>4870</v>
      </c>
      <c r="D10853" s="55" t="s">
        <v>362</v>
      </c>
      <c r="E10853">
        <v>350</v>
      </c>
      <c r="F10853" s="55" t="s">
        <v>390</v>
      </c>
      <c r="G10853" s="55" t="s">
        <v>18</v>
      </c>
      <c r="H10853">
        <v>35</v>
      </c>
      <c r="J10853">
        <v>33752</v>
      </c>
    </row>
    <row r="10854" spans="1:10" x14ac:dyDescent="0.35">
      <c r="A10854" s="1">
        <v>45740</v>
      </c>
      <c r="B10854" s="1">
        <v>45746</v>
      </c>
      <c r="C10854" s="55" t="s">
        <v>5092</v>
      </c>
      <c r="D10854" s="55" t="s">
        <v>364</v>
      </c>
      <c r="E10854">
        <v>101</v>
      </c>
      <c r="F10854" s="55" t="s">
        <v>428</v>
      </c>
      <c r="G10854" s="55" t="s">
        <v>10</v>
      </c>
      <c r="H10854">
        <v>18</v>
      </c>
      <c r="I10854">
        <v>2620</v>
      </c>
    </row>
    <row r="10855" spans="1:10" x14ac:dyDescent="0.35">
      <c r="A10855" s="1">
        <v>45775</v>
      </c>
      <c r="B10855" s="1">
        <v>45781</v>
      </c>
      <c r="C10855" s="55" t="s">
        <v>5431</v>
      </c>
      <c r="D10855" s="55" t="s">
        <v>362</v>
      </c>
      <c r="E10855">
        <v>365</v>
      </c>
      <c r="F10855" s="55" t="s">
        <v>376</v>
      </c>
      <c r="G10855" s="55" t="s">
        <v>15</v>
      </c>
      <c r="H10855">
        <v>13</v>
      </c>
      <c r="J10855">
        <v>3711</v>
      </c>
    </row>
    <row r="10856" spans="1:10" x14ac:dyDescent="0.35">
      <c r="A10856" s="1">
        <v>45572</v>
      </c>
      <c r="B10856" s="1">
        <v>45578</v>
      </c>
      <c r="C10856" s="55" t="s">
        <v>29</v>
      </c>
      <c r="D10856" s="55" t="s">
        <v>366</v>
      </c>
      <c r="E10856">
        <v>933</v>
      </c>
      <c r="F10856" s="55" t="s">
        <v>4403</v>
      </c>
      <c r="G10856" s="55" t="s">
        <v>23</v>
      </c>
      <c r="H10856">
        <v>21</v>
      </c>
      <c r="I10856">
        <v>20000</v>
      </c>
    </row>
    <row r="10857" spans="1:10" x14ac:dyDescent="0.35">
      <c r="A10857" s="1">
        <v>45789</v>
      </c>
      <c r="B10857" s="1">
        <v>45795</v>
      </c>
      <c r="C10857" s="55" t="s">
        <v>5585</v>
      </c>
      <c r="D10857" s="55" t="s">
        <v>362</v>
      </c>
      <c r="E10857">
        <v>141</v>
      </c>
      <c r="F10857" s="55" t="s">
        <v>384</v>
      </c>
      <c r="G10857" s="55" t="s">
        <v>12</v>
      </c>
      <c r="H10857">
        <v>4</v>
      </c>
      <c r="J10857">
        <v>351</v>
      </c>
    </row>
    <row r="10858" spans="1:10" x14ac:dyDescent="0.35">
      <c r="A10858" s="1">
        <v>45747</v>
      </c>
      <c r="B10858" s="1">
        <v>45753</v>
      </c>
      <c r="C10858" s="55" t="s">
        <v>5192</v>
      </c>
      <c r="D10858" s="55" t="s">
        <v>362</v>
      </c>
      <c r="E10858">
        <v>621</v>
      </c>
      <c r="F10858" s="55" t="s">
        <v>440</v>
      </c>
      <c r="G10858" s="55" t="s">
        <v>28</v>
      </c>
      <c r="H10858">
        <v>8</v>
      </c>
      <c r="J10858">
        <v>9300</v>
      </c>
    </row>
    <row r="10859" spans="1:10" x14ac:dyDescent="0.35">
      <c r="A10859" s="1">
        <v>45572</v>
      </c>
      <c r="B10859" s="1">
        <v>45578</v>
      </c>
      <c r="C10859" s="55" t="s">
        <v>29</v>
      </c>
      <c r="D10859" s="55" t="s">
        <v>362</v>
      </c>
      <c r="E10859">
        <v>412</v>
      </c>
      <c r="F10859" s="55" t="s">
        <v>396</v>
      </c>
      <c r="G10859" s="55" t="s">
        <v>18</v>
      </c>
      <c r="H10859">
        <v>18</v>
      </c>
      <c r="J10859">
        <v>20274</v>
      </c>
    </row>
    <row r="10860" spans="1:10" x14ac:dyDescent="0.35">
      <c r="A10860" s="1">
        <v>45670</v>
      </c>
      <c r="B10860" s="1">
        <v>45676</v>
      </c>
      <c r="C10860" s="55" t="s">
        <v>4302</v>
      </c>
      <c r="D10860" s="55" t="s">
        <v>362</v>
      </c>
      <c r="E10860">
        <v>420</v>
      </c>
      <c r="F10860" s="55" t="s">
        <v>404</v>
      </c>
      <c r="G10860" s="55" t="s">
        <v>18</v>
      </c>
      <c r="H10860">
        <v>8</v>
      </c>
      <c r="J10860">
        <v>1672</v>
      </c>
    </row>
    <row r="10861" spans="1:10" x14ac:dyDescent="0.35">
      <c r="A10861" s="1">
        <v>45740</v>
      </c>
      <c r="B10861" s="1">
        <v>45746</v>
      </c>
      <c r="C10861" s="55" t="s">
        <v>5092</v>
      </c>
      <c r="D10861" s="55" t="s">
        <v>362</v>
      </c>
      <c r="E10861">
        <v>473</v>
      </c>
      <c r="F10861" s="55" t="s">
        <v>408</v>
      </c>
      <c r="G10861" s="55" t="s">
        <v>18</v>
      </c>
      <c r="H10861">
        <v>21</v>
      </c>
      <c r="J10861">
        <v>18000</v>
      </c>
    </row>
    <row r="10862" spans="1:10" x14ac:dyDescent="0.35">
      <c r="A10862" s="1">
        <v>45649</v>
      </c>
      <c r="B10862" s="1">
        <v>45655</v>
      </c>
      <c r="C10862" s="55" t="s">
        <v>4020</v>
      </c>
      <c r="D10862" s="55" t="s">
        <v>364</v>
      </c>
      <c r="E10862">
        <v>387</v>
      </c>
      <c r="F10862" s="55" t="s">
        <v>417</v>
      </c>
      <c r="G10862" s="55" t="s">
        <v>10</v>
      </c>
      <c r="H10862">
        <v>14</v>
      </c>
      <c r="I10862">
        <v>9500</v>
      </c>
    </row>
    <row r="10863" spans="1:10" x14ac:dyDescent="0.35">
      <c r="A10863" s="1">
        <v>45600</v>
      </c>
      <c r="B10863" s="1">
        <v>45606</v>
      </c>
      <c r="C10863" s="55" t="s">
        <v>20</v>
      </c>
      <c r="D10863" s="55" t="s">
        <v>362</v>
      </c>
      <c r="E10863">
        <v>944</v>
      </c>
      <c r="F10863" s="55" t="s">
        <v>4407</v>
      </c>
      <c r="G10863" s="55" t="s">
        <v>15</v>
      </c>
      <c r="H10863">
        <v>4</v>
      </c>
      <c r="J10863">
        <v>1400</v>
      </c>
    </row>
    <row r="10864" spans="1:10" x14ac:dyDescent="0.35">
      <c r="A10864" s="1">
        <v>45642</v>
      </c>
      <c r="B10864" s="1">
        <v>45648</v>
      </c>
      <c r="C10864" s="55" t="s">
        <v>9</v>
      </c>
      <c r="D10864" s="55" t="s">
        <v>364</v>
      </c>
      <c r="E10864">
        <v>103</v>
      </c>
      <c r="F10864" s="55" t="s">
        <v>368</v>
      </c>
      <c r="G10864" s="55" t="s">
        <v>15</v>
      </c>
      <c r="H10864">
        <v>20</v>
      </c>
      <c r="I10864">
        <v>4000</v>
      </c>
    </row>
    <row r="10865" spans="1:10" x14ac:dyDescent="0.35">
      <c r="A10865" s="1">
        <v>45768</v>
      </c>
      <c r="B10865" s="1">
        <v>45774</v>
      </c>
      <c r="C10865" s="55" t="s">
        <v>5360</v>
      </c>
      <c r="D10865" s="55" t="s">
        <v>362</v>
      </c>
      <c r="E10865">
        <v>952</v>
      </c>
      <c r="F10865" s="55" t="s">
        <v>351</v>
      </c>
      <c r="G10865" s="55" t="s">
        <v>10</v>
      </c>
      <c r="H10865">
        <v>3</v>
      </c>
      <c r="I10865">
        <v>850</v>
      </c>
    </row>
    <row r="10866" spans="1:10" x14ac:dyDescent="0.35">
      <c r="A10866" s="1">
        <v>45754</v>
      </c>
      <c r="B10866" s="1">
        <v>45760</v>
      </c>
      <c r="C10866" s="55" t="s">
        <v>5259</v>
      </c>
      <c r="D10866" s="55" t="s">
        <v>362</v>
      </c>
      <c r="E10866">
        <v>618</v>
      </c>
      <c r="F10866" s="55" t="s">
        <v>433</v>
      </c>
      <c r="G10866" s="55" t="s">
        <v>23</v>
      </c>
      <c r="H10866">
        <v>12</v>
      </c>
      <c r="J10866">
        <v>9300</v>
      </c>
    </row>
    <row r="10867" spans="1:10" x14ac:dyDescent="0.35">
      <c r="A10867" s="1">
        <v>45691</v>
      </c>
      <c r="B10867" s="1">
        <v>45697</v>
      </c>
      <c r="C10867" s="55" t="s">
        <v>4514</v>
      </c>
      <c r="D10867" s="55" t="s">
        <v>362</v>
      </c>
      <c r="E10867">
        <v>230</v>
      </c>
      <c r="F10867" s="55" t="s">
        <v>393</v>
      </c>
      <c r="G10867" s="55" t="s">
        <v>21</v>
      </c>
      <c r="H10867">
        <v>1</v>
      </c>
      <c r="J10867">
        <v>500</v>
      </c>
    </row>
    <row r="10868" spans="1:10" x14ac:dyDescent="0.35">
      <c r="A10868" s="1">
        <v>45656</v>
      </c>
      <c r="B10868" s="1">
        <v>45662</v>
      </c>
      <c r="C10868" s="55" t="s">
        <v>4087</v>
      </c>
      <c r="D10868" s="55" t="s">
        <v>362</v>
      </c>
      <c r="E10868">
        <v>618</v>
      </c>
      <c r="F10868" s="55" t="s">
        <v>433</v>
      </c>
      <c r="G10868" s="55" t="s">
        <v>21</v>
      </c>
      <c r="H10868">
        <v>9</v>
      </c>
      <c r="J10868">
        <v>23100</v>
      </c>
    </row>
    <row r="10869" spans="1:10" x14ac:dyDescent="0.35">
      <c r="A10869" s="1">
        <v>45796</v>
      </c>
      <c r="B10869" s="1">
        <v>45802</v>
      </c>
      <c r="C10869" s="55" t="s">
        <v>5630</v>
      </c>
      <c r="D10869" s="55" t="s">
        <v>362</v>
      </c>
      <c r="E10869">
        <v>371</v>
      </c>
      <c r="F10869" s="55" t="s">
        <v>370</v>
      </c>
      <c r="G10869" s="55" t="s">
        <v>21</v>
      </c>
      <c r="H10869">
        <v>11</v>
      </c>
      <c r="J10869">
        <v>21800</v>
      </c>
    </row>
    <row r="10870" spans="1:10" x14ac:dyDescent="0.35">
      <c r="A10870" s="1">
        <v>45754</v>
      </c>
      <c r="B10870" s="1">
        <v>45760</v>
      </c>
      <c r="C10870" s="55" t="s">
        <v>5259</v>
      </c>
      <c r="D10870" s="55" t="s">
        <v>360</v>
      </c>
      <c r="E10870">
        <v>316</v>
      </c>
      <c r="F10870" s="55" t="s">
        <v>361</v>
      </c>
      <c r="G10870" s="55" t="s">
        <v>15</v>
      </c>
      <c r="H10870">
        <v>23</v>
      </c>
      <c r="J10870">
        <v>502100</v>
      </c>
    </row>
    <row r="10871" spans="1:10" x14ac:dyDescent="0.35">
      <c r="A10871" s="1">
        <v>45775</v>
      </c>
      <c r="B10871" s="1">
        <v>45781</v>
      </c>
      <c r="C10871" s="55" t="s">
        <v>5431</v>
      </c>
      <c r="D10871" s="55" t="s">
        <v>360</v>
      </c>
      <c r="E10871">
        <v>15</v>
      </c>
      <c r="F10871" s="55" t="s">
        <v>375</v>
      </c>
      <c r="G10871" s="55" t="s">
        <v>10</v>
      </c>
      <c r="H10871">
        <v>20</v>
      </c>
      <c r="I10871">
        <v>17300</v>
      </c>
    </row>
    <row r="10872" spans="1:10" x14ac:dyDescent="0.35">
      <c r="A10872" s="1">
        <v>45768</v>
      </c>
      <c r="B10872" s="1">
        <v>45774</v>
      </c>
      <c r="C10872" s="55" t="s">
        <v>5360</v>
      </c>
      <c r="D10872" s="55" t="s">
        <v>364</v>
      </c>
      <c r="E10872">
        <v>311</v>
      </c>
      <c r="F10872" s="55" t="s">
        <v>441</v>
      </c>
      <c r="G10872" s="55" t="s">
        <v>18</v>
      </c>
      <c r="H10872">
        <v>1</v>
      </c>
      <c r="I10872">
        <v>50</v>
      </c>
    </row>
    <row r="10873" spans="1:10" x14ac:dyDescent="0.35">
      <c r="A10873" s="1">
        <v>45712</v>
      </c>
      <c r="B10873" s="1">
        <v>45718</v>
      </c>
      <c r="C10873" s="55" t="s">
        <v>4811</v>
      </c>
      <c r="D10873" s="55" t="s">
        <v>364</v>
      </c>
      <c r="E10873">
        <v>239</v>
      </c>
      <c r="F10873" s="55" t="s">
        <v>421</v>
      </c>
      <c r="G10873" s="55" t="s">
        <v>21</v>
      </c>
      <c r="H10873">
        <v>13</v>
      </c>
      <c r="I10873">
        <v>6300</v>
      </c>
    </row>
    <row r="10874" spans="1:10" x14ac:dyDescent="0.35">
      <c r="A10874" s="1">
        <v>45775</v>
      </c>
      <c r="B10874" s="1">
        <v>45781</v>
      </c>
      <c r="C10874" s="55" t="s">
        <v>5431</v>
      </c>
      <c r="D10874" s="55" t="s">
        <v>366</v>
      </c>
      <c r="E10874">
        <v>933</v>
      </c>
      <c r="F10874" s="55" t="s">
        <v>4403</v>
      </c>
      <c r="G10874" s="55" t="s">
        <v>21</v>
      </c>
      <c r="H10874">
        <v>19</v>
      </c>
      <c r="I10874">
        <v>74100</v>
      </c>
    </row>
    <row r="10875" spans="1:10" x14ac:dyDescent="0.35">
      <c r="A10875" s="1">
        <v>45670</v>
      </c>
      <c r="B10875" s="1">
        <v>45676</v>
      </c>
      <c r="C10875" s="55" t="s">
        <v>4302</v>
      </c>
      <c r="D10875" s="55" t="s">
        <v>366</v>
      </c>
      <c r="E10875">
        <v>4</v>
      </c>
      <c r="F10875" s="55" t="s">
        <v>380</v>
      </c>
      <c r="G10875" s="55" t="s">
        <v>10</v>
      </c>
      <c r="H10875">
        <v>3</v>
      </c>
      <c r="I10875">
        <v>980</v>
      </c>
    </row>
    <row r="10876" spans="1:10" x14ac:dyDescent="0.35">
      <c r="A10876" s="1">
        <v>45719</v>
      </c>
      <c r="B10876" s="1">
        <v>45725</v>
      </c>
      <c r="C10876" s="55" t="s">
        <v>4870</v>
      </c>
      <c r="D10876" s="55" t="s">
        <v>360</v>
      </c>
      <c r="E10876">
        <v>15</v>
      </c>
      <c r="F10876" s="55" t="s">
        <v>375</v>
      </c>
      <c r="G10876" s="55" t="s">
        <v>15</v>
      </c>
      <c r="H10876">
        <v>13</v>
      </c>
      <c r="I10876">
        <v>10500</v>
      </c>
    </row>
    <row r="10877" spans="1:10" x14ac:dyDescent="0.35">
      <c r="A10877" s="1">
        <v>45614</v>
      </c>
      <c r="B10877" s="1">
        <v>45620</v>
      </c>
      <c r="C10877" s="55" t="s">
        <v>11</v>
      </c>
      <c r="D10877" s="55" t="s">
        <v>362</v>
      </c>
      <c r="E10877">
        <v>324</v>
      </c>
      <c r="F10877" s="55" t="s">
        <v>418</v>
      </c>
      <c r="G10877" s="55" t="s">
        <v>21</v>
      </c>
      <c r="H10877">
        <v>11</v>
      </c>
      <c r="J10877">
        <v>6400</v>
      </c>
    </row>
    <row r="10878" spans="1:10" x14ac:dyDescent="0.35">
      <c r="A10878" s="1">
        <v>45579</v>
      </c>
      <c r="B10878" s="1">
        <v>45585</v>
      </c>
      <c r="C10878" s="55" t="s">
        <v>22</v>
      </c>
      <c r="D10878" s="55" t="s">
        <v>362</v>
      </c>
      <c r="E10878">
        <v>403</v>
      </c>
      <c r="F10878" s="55" t="s">
        <v>402</v>
      </c>
      <c r="G10878" s="55" t="s">
        <v>18</v>
      </c>
      <c r="H10878">
        <v>23</v>
      </c>
      <c r="J10878">
        <v>23000</v>
      </c>
    </row>
    <row r="10879" spans="1:10" x14ac:dyDescent="0.35">
      <c r="A10879" s="1">
        <v>45635</v>
      </c>
      <c r="B10879" s="1">
        <v>45641</v>
      </c>
      <c r="C10879" s="55" t="s">
        <v>33</v>
      </c>
      <c r="D10879" s="55" t="s">
        <v>362</v>
      </c>
      <c r="E10879">
        <v>403</v>
      </c>
      <c r="F10879" s="55" t="s">
        <v>402</v>
      </c>
      <c r="G10879" s="55" t="s">
        <v>15</v>
      </c>
      <c r="H10879">
        <v>1</v>
      </c>
      <c r="J10879">
        <v>400</v>
      </c>
    </row>
    <row r="10880" spans="1:10" x14ac:dyDescent="0.35">
      <c r="A10880" s="1">
        <v>45691</v>
      </c>
      <c r="B10880" s="1">
        <v>45697</v>
      </c>
      <c r="C10880" s="55" t="s">
        <v>4514</v>
      </c>
      <c r="D10880" s="55" t="s">
        <v>362</v>
      </c>
      <c r="E10880">
        <v>471</v>
      </c>
      <c r="F10880" s="55" t="s">
        <v>394</v>
      </c>
      <c r="G10880" s="55" t="s">
        <v>21</v>
      </c>
      <c r="H10880">
        <v>1</v>
      </c>
      <c r="J10880">
        <v>2400</v>
      </c>
    </row>
    <row r="10881" spans="1:10" x14ac:dyDescent="0.35">
      <c r="A10881" s="1">
        <v>45726</v>
      </c>
      <c r="B10881" s="1">
        <v>45732</v>
      </c>
      <c r="C10881" s="55" t="s">
        <v>4926</v>
      </c>
      <c r="D10881" s="55" t="s">
        <v>362</v>
      </c>
      <c r="E10881">
        <v>657</v>
      </c>
      <c r="F10881" s="55" t="s">
        <v>387</v>
      </c>
      <c r="G10881" s="55" t="s">
        <v>21</v>
      </c>
      <c r="H10881">
        <v>10</v>
      </c>
      <c r="J10881">
        <v>53790</v>
      </c>
    </row>
    <row r="10882" spans="1:10" x14ac:dyDescent="0.35">
      <c r="A10882" s="1">
        <v>45754</v>
      </c>
      <c r="B10882" s="1">
        <v>45760</v>
      </c>
      <c r="C10882" s="55" t="s">
        <v>5259</v>
      </c>
      <c r="D10882" s="55" t="s">
        <v>362</v>
      </c>
      <c r="E10882">
        <v>243</v>
      </c>
      <c r="F10882" s="55" t="s">
        <v>391</v>
      </c>
      <c r="G10882" s="55" t="s">
        <v>10</v>
      </c>
      <c r="H10882">
        <v>2</v>
      </c>
      <c r="J10882">
        <v>480</v>
      </c>
    </row>
    <row r="10883" spans="1:10" x14ac:dyDescent="0.35">
      <c r="A10883" s="1">
        <v>45565</v>
      </c>
      <c r="B10883" s="1">
        <v>45571</v>
      </c>
      <c r="C10883" s="55" t="s">
        <v>5082</v>
      </c>
      <c r="D10883" s="55" t="s">
        <v>362</v>
      </c>
      <c r="E10883">
        <v>379</v>
      </c>
      <c r="F10883" s="55" t="s">
        <v>373</v>
      </c>
      <c r="G10883" s="55" t="s">
        <v>23</v>
      </c>
      <c r="H10883">
        <v>1</v>
      </c>
      <c r="J10883">
        <v>300</v>
      </c>
    </row>
    <row r="10884" spans="1:10" x14ac:dyDescent="0.35">
      <c r="A10884" s="1">
        <v>45635</v>
      </c>
      <c r="B10884" s="1">
        <v>45641</v>
      </c>
      <c r="C10884" s="55" t="s">
        <v>33</v>
      </c>
      <c r="D10884" s="55" t="s">
        <v>366</v>
      </c>
      <c r="E10884">
        <v>307</v>
      </c>
      <c r="F10884" s="55" t="s">
        <v>436</v>
      </c>
      <c r="G10884" s="55" t="s">
        <v>15</v>
      </c>
      <c r="H10884">
        <v>1</v>
      </c>
      <c r="I10884">
        <v>3120</v>
      </c>
    </row>
    <row r="10885" spans="1:10" x14ac:dyDescent="0.35">
      <c r="A10885" s="1">
        <v>45649</v>
      </c>
      <c r="B10885" s="1">
        <v>45655</v>
      </c>
      <c r="C10885" s="55" t="s">
        <v>4020</v>
      </c>
      <c r="D10885" s="55" t="s">
        <v>362</v>
      </c>
      <c r="E10885">
        <v>371</v>
      </c>
      <c r="F10885" s="55" t="s">
        <v>370</v>
      </c>
      <c r="G10885" s="55" t="s">
        <v>12</v>
      </c>
      <c r="H10885">
        <v>10</v>
      </c>
      <c r="J10885">
        <v>13400</v>
      </c>
    </row>
    <row r="10886" spans="1:10" x14ac:dyDescent="0.35">
      <c r="A10886" s="1">
        <v>45726</v>
      </c>
      <c r="B10886" s="1">
        <v>45732</v>
      </c>
      <c r="C10886" s="55" t="s">
        <v>4926</v>
      </c>
      <c r="D10886" s="55" t="s">
        <v>364</v>
      </c>
      <c r="E10886">
        <v>239</v>
      </c>
      <c r="F10886" s="55" t="s">
        <v>421</v>
      </c>
      <c r="G10886" s="55" t="s">
        <v>15</v>
      </c>
      <c r="H10886">
        <v>6</v>
      </c>
      <c r="I10886">
        <v>3600</v>
      </c>
    </row>
    <row r="10887" spans="1:10" x14ac:dyDescent="0.35">
      <c r="A10887" s="1">
        <v>45775</v>
      </c>
      <c r="B10887" s="1">
        <v>45781</v>
      </c>
      <c r="C10887" s="55" t="s">
        <v>5431</v>
      </c>
      <c r="D10887" s="55" t="s">
        <v>362</v>
      </c>
      <c r="E10887">
        <v>325</v>
      </c>
      <c r="F10887" s="55" t="s">
        <v>395</v>
      </c>
      <c r="G10887" s="55" t="s">
        <v>12</v>
      </c>
      <c r="H10887">
        <v>6</v>
      </c>
      <c r="J10887">
        <v>16000</v>
      </c>
    </row>
    <row r="10888" spans="1:10" x14ac:dyDescent="0.35">
      <c r="A10888" s="1">
        <v>45796</v>
      </c>
      <c r="B10888" s="1">
        <v>45802</v>
      </c>
      <c r="C10888" s="55" t="s">
        <v>5630</v>
      </c>
      <c r="D10888" s="55" t="s">
        <v>362</v>
      </c>
      <c r="E10888">
        <v>338</v>
      </c>
      <c r="F10888" s="55" t="s">
        <v>5746</v>
      </c>
      <c r="G10888" s="55" t="s">
        <v>10</v>
      </c>
      <c r="H10888">
        <v>7</v>
      </c>
      <c r="J10888">
        <v>71500</v>
      </c>
    </row>
    <row r="10889" spans="1:10" x14ac:dyDescent="0.35">
      <c r="A10889" s="1">
        <v>45747</v>
      </c>
      <c r="B10889" s="1">
        <v>45753</v>
      </c>
      <c r="C10889" s="55" t="s">
        <v>5192</v>
      </c>
      <c r="D10889" s="55" t="s">
        <v>362</v>
      </c>
      <c r="E10889">
        <v>383</v>
      </c>
      <c r="F10889" s="55" t="s">
        <v>410</v>
      </c>
      <c r="G10889" s="55" t="s">
        <v>23</v>
      </c>
      <c r="H10889">
        <v>5</v>
      </c>
      <c r="J10889">
        <v>0</v>
      </c>
    </row>
    <row r="10890" spans="1:10" x14ac:dyDescent="0.35">
      <c r="A10890" s="1">
        <v>45677</v>
      </c>
      <c r="B10890" s="1">
        <v>45683</v>
      </c>
      <c r="C10890" s="55" t="s">
        <v>4413</v>
      </c>
      <c r="D10890" s="55" t="s">
        <v>362</v>
      </c>
      <c r="E10890">
        <v>452</v>
      </c>
      <c r="F10890" s="55" t="s">
        <v>420</v>
      </c>
      <c r="G10890" s="55" t="s">
        <v>15</v>
      </c>
      <c r="H10890">
        <v>2</v>
      </c>
      <c r="J10890">
        <v>5000</v>
      </c>
    </row>
    <row r="10891" spans="1:10" x14ac:dyDescent="0.35">
      <c r="A10891" s="1">
        <v>45733</v>
      </c>
      <c r="B10891" s="1">
        <v>45739</v>
      </c>
      <c r="C10891" s="55" t="s">
        <v>5004</v>
      </c>
      <c r="D10891" s="55" t="s">
        <v>362</v>
      </c>
      <c r="E10891">
        <v>420</v>
      </c>
      <c r="F10891" s="55" t="s">
        <v>404</v>
      </c>
      <c r="G10891" s="55" t="s">
        <v>10</v>
      </c>
      <c r="H10891">
        <v>6</v>
      </c>
      <c r="J10891">
        <v>3399</v>
      </c>
    </row>
    <row r="10892" spans="1:10" x14ac:dyDescent="0.35">
      <c r="A10892" s="1">
        <v>45733</v>
      </c>
      <c r="B10892" s="1">
        <v>45739</v>
      </c>
      <c r="C10892" s="55" t="s">
        <v>5004</v>
      </c>
      <c r="D10892" s="55" t="s">
        <v>362</v>
      </c>
      <c r="E10892">
        <v>141</v>
      </c>
      <c r="F10892" s="55" t="s">
        <v>384</v>
      </c>
      <c r="G10892" s="55" t="s">
        <v>21</v>
      </c>
      <c r="H10892">
        <v>1</v>
      </c>
      <c r="J10892">
        <v>81</v>
      </c>
    </row>
    <row r="10893" spans="1:10" x14ac:dyDescent="0.35">
      <c r="A10893" s="1">
        <v>45586</v>
      </c>
      <c r="B10893" s="1">
        <v>45592</v>
      </c>
      <c r="C10893" s="55" t="s">
        <v>31</v>
      </c>
      <c r="D10893" s="55" t="s">
        <v>362</v>
      </c>
      <c r="E10893">
        <v>388</v>
      </c>
      <c r="F10893" s="55" t="s">
        <v>369</v>
      </c>
      <c r="G10893" s="55" t="s">
        <v>10</v>
      </c>
      <c r="H10893">
        <v>1</v>
      </c>
      <c r="J10893">
        <v>100</v>
      </c>
    </row>
    <row r="10894" spans="1:10" x14ac:dyDescent="0.35">
      <c r="A10894" s="1">
        <v>45775</v>
      </c>
      <c r="B10894" s="1">
        <v>45781</v>
      </c>
      <c r="C10894" s="55" t="s">
        <v>5431</v>
      </c>
      <c r="D10894" s="55" t="s">
        <v>362</v>
      </c>
      <c r="E10894">
        <v>433</v>
      </c>
      <c r="F10894" s="55" t="s">
        <v>399</v>
      </c>
      <c r="G10894" s="55" t="s">
        <v>21</v>
      </c>
      <c r="H10894">
        <v>4</v>
      </c>
      <c r="J10894">
        <v>400</v>
      </c>
    </row>
    <row r="10895" spans="1:10" x14ac:dyDescent="0.35">
      <c r="A10895" s="1">
        <v>45691</v>
      </c>
      <c r="B10895" s="1">
        <v>45697</v>
      </c>
      <c r="C10895" s="55" t="s">
        <v>4514</v>
      </c>
      <c r="D10895" s="55" t="s">
        <v>364</v>
      </c>
      <c r="E10895">
        <v>101</v>
      </c>
      <c r="F10895" s="55" t="s">
        <v>428</v>
      </c>
      <c r="G10895" s="55" t="s">
        <v>23</v>
      </c>
      <c r="H10895">
        <v>1</v>
      </c>
      <c r="I10895">
        <v>150</v>
      </c>
    </row>
    <row r="10896" spans="1:10" x14ac:dyDescent="0.35">
      <c r="A10896" s="1">
        <v>45796</v>
      </c>
      <c r="B10896" s="1">
        <v>45802</v>
      </c>
      <c r="C10896" s="55" t="s">
        <v>5630</v>
      </c>
      <c r="D10896" s="55" t="s">
        <v>366</v>
      </c>
      <c r="E10896">
        <v>399</v>
      </c>
      <c r="F10896" s="55" t="s">
        <v>405</v>
      </c>
      <c r="G10896" s="55" t="s">
        <v>28</v>
      </c>
      <c r="H10896">
        <v>4</v>
      </c>
      <c r="I10896">
        <v>16720</v>
      </c>
    </row>
    <row r="10897" spans="1:10" x14ac:dyDescent="0.35">
      <c r="A10897" s="1">
        <v>45579</v>
      </c>
      <c r="B10897" s="1">
        <v>45585</v>
      </c>
      <c r="C10897" s="55" t="s">
        <v>22</v>
      </c>
      <c r="D10897" s="55" t="s">
        <v>362</v>
      </c>
      <c r="E10897">
        <v>350</v>
      </c>
      <c r="F10897" s="55" t="s">
        <v>390</v>
      </c>
      <c r="G10897" s="55" t="s">
        <v>15</v>
      </c>
      <c r="H10897">
        <v>1</v>
      </c>
      <c r="J10897">
        <v>5841</v>
      </c>
    </row>
    <row r="10898" spans="1:10" x14ac:dyDescent="0.35">
      <c r="A10898" s="1">
        <v>45670</v>
      </c>
      <c r="B10898" s="1">
        <v>45676</v>
      </c>
      <c r="C10898" s="55" t="s">
        <v>4302</v>
      </c>
      <c r="D10898" s="55" t="s">
        <v>362</v>
      </c>
      <c r="E10898">
        <v>621</v>
      </c>
      <c r="F10898" s="55" t="s">
        <v>440</v>
      </c>
      <c r="G10898" s="55" t="s">
        <v>23</v>
      </c>
      <c r="H10898">
        <v>3</v>
      </c>
      <c r="J10898">
        <v>6900</v>
      </c>
    </row>
    <row r="10899" spans="1:10" x14ac:dyDescent="0.35">
      <c r="A10899" s="1">
        <v>45628</v>
      </c>
      <c r="B10899" s="1">
        <v>45634</v>
      </c>
      <c r="C10899" s="55" t="s">
        <v>16</v>
      </c>
      <c r="D10899" s="55" t="s">
        <v>362</v>
      </c>
      <c r="E10899">
        <v>402</v>
      </c>
      <c r="F10899" s="55" t="s">
        <v>425</v>
      </c>
      <c r="G10899" s="55" t="s">
        <v>12</v>
      </c>
      <c r="H10899">
        <v>1</v>
      </c>
      <c r="J10899">
        <v>200</v>
      </c>
    </row>
    <row r="10900" spans="1:10" x14ac:dyDescent="0.35">
      <c r="A10900" s="1">
        <v>45593</v>
      </c>
      <c r="B10900" s="1">
        <v>45599</v>
      </c>
      <c r="C10900" s="55" t="s">
        <v>50</v>
      </c>
      <c r="D10900" s="55" t="s">
        <v>362</v>
      </c>
      <c r="E10900">
        <v>403</v>
      </c>
      <c r="F10900" s="55" t="s">
        <v>402</v>
      </c>
      <c r="G10900" s="55" t="s">
        <v>10</v>
      </c>
      <c r="H10900">
        <v>2</v>
      </c>
      <c r="J10900">
        <v>600</v>
      </c>
    </row>
    <row r="10901" spans="1:10" x14ac:dyDescent="0.35">
      <c r="A10901" s="1">
        <v>45747</v>
      </c>
      <c r="B10901" s="1">
        <v>45753</v>
      </c>
      <c r="C10901" s="55" t="s">
        <v>5192</v>
      </c>
      <c r="D10901" s="55" t="s">
        <v>362</v>
      </c>
      <c r="E10901">
        <v>402</v>
      </c>
      <c r="F10901" s="55" t="s">
        <v>425</v>
      </c>
      <c r="G10901" s="55" t="s">
        <v>28</v>
      </c>
      <c r="H10901">
        <v>3</v>
      </c>
      <c r="J10901">
        <v>2800</v>
      </c>
    </row>
    <row r="10902" spans="1:10" x14ac:dyDescent="0.35">
      <c r="A10902" s="1">
        <v>45635</v>
      </c>
      <c r="B10902" s="1">
        <v>45641</v>
      </c>
      <c r="C10902" s="55" t="s">
        <v>33</v>
      </c>
      <c r="D10902" s="55" t="s">
        <v>364</v>
      </c>
      <c r="E10902">
        <v>13001</v>
      </c>
      <c r="F10902" s="55" t="s">
        <v>443</v>
      </c>
      <c r="G10902" s="55" t="s">
        <v>12</v>
      </c>
      <c r="H10902">
        <v>1</v>
      </c>
      <c r="I10902">
        <v>500</v>
      </c>
    </row>
    <row r="10903" spans="1:10" x14ac:dyDescent="0.35">
      <c r="A10903" s="1">
        <v>45796</v>
      </c>
      <c r="B10903" s="1">
        <v>45802</v>
      </c>
      <c r="C10903" s="55" t="s">
        <v>5630</v>
      </c>
      <c r="D10903" s="55" t="s">
        <v>362</v>
      </c>
      <c r="E10903">
        <v>431</v>
      </c>
      <c r="F10903" s="55" t="s">
        <v>403</v>
      </c>
      <c r="G10903" s="55" t="s">
        <v>15</v>
      </c>
      <c r="H10903">
        <v>2</v>
      </c>
      <c r="J10903">
        <v>8640</v>
      </c>
    </row>
    <row r="10904" spans="1:10" x14ac:dyDescent="0.35">
      <c r="A10904" s="1">
        <v>45677</v>
      </c>
      <c r="B10904" s="1">
        <v>45683</v>
      </c>
      <c r="C10904" s="55" t="s">
        <v>4413</v>
      </c>
      <c r="D10904" s="55" t="s">
        <v>362</v>
      </c>
      <c r="E10904">
        <v>431</v>
      </c>
      <c r="F10904" s="55" t="s">
        <v>403</v>
      </c>
      <c r="G10904" s="55" t="s">
        <v>21</v>
      </c>
      <c r="H10904">
        <v>3</v>
      </c>
      <c r="J10904">
        <v>1080</v>
      </c>
    </row>
    <row r="10905" spans="1:10" x14ac:dyDescent="0.35">
      <c r="A10905" s="1">
        <v>45705</v>
      </c>
      <c r="B10905" s="1">
        <v>45711</v>
      </c>
      <c r="C10905" s="55" t="s">
        <v>4727</v>
      </c>
      <c r="D10905" s="55" t="s">
        <v>362</v>
      </c>
      <c r="E10905">
        <v>352</v>
      </c>
      <c r="F10905" s="55" t="s">
        <v>390</v>
      </c>
      <c r="G10905" s="55" t="s">
        <v>18</v>
      </c>
      <c r="H10905">
        <v>10</v>
      </c>
      <c r="J10905">
        <v>11163</v>
      </c>
    </row>
    <row r="10906" spans="1:10" x14ac:dyDescent="0.35">
      <c r="A10906" s="1">
        <v>45698</v>
      </c>
      <c r="B10906" s="1">
        <v>45704</v>
      </c>
      <c r="C10906" s="55" t="s">
        <v>4518</v>
      </c>
      <c r="D10906" s="55" t="s">
        <v>366</v>
      </c>
      <c r="E10906">
        <v>192</v>
      </c>
      <c r="F10906" s="55" t="s">
        <v>374</v>
      </c>
      <c r="G10906" s="55" t="s">
        <v>21</v>
      </c>
      <c r="H10906">
        <v>5</v>
      </c>
      <c r="I10906">
        <v>9760</v>
      </c>
    </row>
    <row r="10907" spans="1:10" x14ac:dyDescent="0.35">
      <c r="A10907" s="1">
        <v>45684</v>
      </c>
      <c r="B10907" s="1">
        <v>45690</v>
      </c>
      <c r="C10907" s="55" t="s">
        <v>4515</v>
      </c>
      <c r="D10907" s="55" t="s">
        <v>362</v>
      </c>
      <c r="E10907">
        <v>230</v>
      </c>
      <c r="F10907" s="55" t="s">
        <v>393</v>
      </c>
      <c r="G10907" s="55" t="s">
        <v>18</v>
      </c>
      <c r="H10907">
        <v>7</v>
      </c>
      <c r="J10907">
        <v>9635</v>
      </c>
    </row>
    <row r="10908" spans="1:10" x14ac:dyDescent="0.35">
      <c r="A10908" s="1">
        <v>45705</v>
      </c>
      <c r="B10908" s="1">
        <v>45711</v>
      </c>
      <c r="C10908" s="55" t="s">
        <v>4727</v>
      </c>
      <c r="D10908" s="55" t="s">
        <v>362</v>
      </c>
      <c r="E10908">
        <v>141</v>
      </c>
      <c r="F10908" s="55" t="s">
        <v>384</v>
      </c>
      <c r="G10908" s="55" t="s">
        <v>12</v>
      </c>
      <c r="H10908">
        <v>1</v>
      </c>
      <c r="J10908">
        <v>5</v>
      </c>
    </row>
    <row r="10909" spans="1:10" x14ac:dyDescent="0.35">
      <c r="A10909" s="1">
        <v>45803</v>
      </c>
      <c r="B10909" s="1">
        <v>45809</v>
      </c>
      <c r="C10909" s="55" t="s">
        <v>5695</v>
      </c>
      <c r="D10909" s="55" t="s">
        <v>362</v>
      </c>
      <c r="E10909">
        <v>618</v>
      </c>
      <c r="F10909" s="55" t="s">
        <v>433</v>
      </c>
      <c r="G10909" s="55" t="s">
        <v>23</v>
      </c>
      <c r="H10909">
        <v>1</v>
      </c>
      <c r="J10909">
        <v>300</v>
      </c>
    </row>
    <row r="10910" spans="1:10" x14ac:dyDescent="0.35">
      <c r="A10910" s="1">
        <v>45775</v>
      </c>
      <c r="B10910" s="1">
        <v>45781</v>
      </c>
      <c r="C10910" s="55" t="s">
        <v>5431</v>
      </c>
      <c r="D10910" s="55" t="s">
        <v>360</v>
      </c>
      <c r="E10910">
        <v>316</v>
      </c>
      <c r="F10910" s="55" t="s">
        <v>361</v>
      </c>
      <c r="G10910" s="55" t="s">
        <v>10</v>
      </c>
      <c r="H10910">
        <v>3</v>
      </c>
      <c r="J10910">
        <v>7000</v>
      </c>
    </row>
    <row r="10911" spans="1:10" x14ac:dyDescent="0.35">
      <c r="A10911" s="1">
        <v>45565</v>
      </c>
      <c r="B10911" s="1">
        <v>45571</v>
      </c>
      <c r="C10911" s="55" t="s">
        <v>5082</v>
      </c>
      <c r="D10911" s="55" t="s">
        <v>362</v>
      </c>
      <c r="E10911">
        <v>451</v>
      </c>
      <c r="F10911" s="55" t="s">
        <v>452</v>
      </c>
      <c r="G10911" s="55" t="s">
        <v>18</v>
      </c>
      <c r="H10911">
        <v>1</v>
      </c>
      <c r="J10911">
        <v>400</v>
      </c>
    </row>
    <row r="10912" spans="1:10" x14ac:dyDescent="0.35">
      <c r="A10912" s="1">
        <v>45607</v>
      </c>
      <c r="B10912" s="1">
        <v>45613</v>
      </c>
      <c r="C10912" s="55" t="s">
        <v>17</v>
      </c>
      <c r="D10912" s="55" t="s">
        <v>364</v>
      </c>
      <c r="E10912">
        <v>680</v>
      </c>
      <c r="F10912" s="55" t="s">
        <v>427</v>
      </c>
      <c r="G10912" s="55" t="s">
        <v>10</v>
      </c>
      <c r="H10912">
        <v>2</v>
      </c>
      <c r="I10912">
        <v>300</v>
      </c>
    </row>
    <row r="10913" spans="1:10" x14ac:dyDescent="0.35">
      <c r="A10913" s="1">
        <v>45789</v>
      </c>
      <c r="B10913" s="1">
        <v>45795</v>
      </c>
      <c r="C10913" s="55" t="s">
        <v>5585</v>
      </c>
      <c r="D10913" s="55" t="s">
        <v>362</v>
      </c>
      <c r="E10913">
        <v>945</v>
      </c>
      <c r="F10913" s="55" t="s">
        <v>4410</v>
      </c>
      <c r="G10913" s="55" t="s">
        <v>15</v>
      </c>
      <c r="H10913">
        <v>5</v>
      </c>
      <c r="J10913">
        <v>72500</v>
      </c>
    </row>
    <row r="10914" spans="1:10" x14ac:dyDescent="0.35">
      <c r="A10914" s="1">
        <v>45663</v>
      </c>
      <c r="B10914" s="1">
        <v>45669</v>
      </c>
      <c r="C10914" s="55" t="s">
        <v>4175</v>
      </c>
      <c r="D10914" s="55" t="s">
        <v>366</v>
      </c>
      <c r="E10914">
        <v>4</v>
      </c>
      <c r="F10914" s="55" t="s">
        <v>380</v>
      </c>
      <c r="G10914" s="55" t="s">
        <v>10</v>
      </c>
      <c r="H10914">
        <v>2</v>
      </c>
      <c r="I10914">
        <v>380</v>
      </c>
    </row>
    <row r="10915" spans="1:10" x14ac:dyDescent="0.35">
      <c r="A10915" s="1">
        <v>45705</v>
      </c>
      <c r="B10915" s="1">
        <v>45711</v>
      </c>
      <c r="C10915" s="55" t="s">
        <v>4727</v>
      </c>
      <c r="D10915" s="55" t="s">
        <v>362</v>
      </c>
      <c r="E10915">
        <v>907</v>
      </c>
      <c r="F10915" s="55" t="s">
        <v>4794</v>
      </c>
      <c r="G10915" s="55" t="s">
        <v>18</v>
      </c>
      <c r="H10915">
        <v>2</v>
      </c>
      <c r="I10915">
        <v>600</v>
      </c>
    </row>
    <row r="10916" spans="1:10" x14ac:dyDescent="0.35">
      <c r="A10916" s="1">
        <v>45775</v>
      </c>
      <c r="B10916" s="1">
        <v>45781</v>
      </c>
      <c r="C10916" s="55" t="s">
        <v>5431</v>
      </c>
      <c r="D10916" s="55" t="s">
        <v>362</v>
      </c>
      <c r="E10916">
        <v>659</v>
      </c>
      <c r="F10916" s="55" t="s">
        <v>406</v>
      </c>
      <c r="G10916" s="55" t="s">
        <v>12</v>
      </c>
      <c r="H10916">
        <v>2</v>
      </c>
      <c r="J10916">
        <v>400</v>
      </c>
    </row>
    <row r="10917" spans="1:10" x14ac:dyDescent="0.35">
      <c r="A10917" s="1">
        <v>45691</v>
      </c>
      <c r="B10917" s="1">
        <v>45697</v>
      </c>
      <c r="C10917" s="55" t="s">
        <v>4514</v>
      </c>
      <c r="D10917" s="55" t="s">
        <v>362</v>
      </c>
      <c r="E10917">
        <v>141</v>
      </c>
      <c r="F10917" s="55" t="s">
        <v>384</v>
      </c>
      <c r="G10917" s="55" t="s">
        <v>23</v>
      </c>
      <c r="H10917">
        <v>4</v>
      </c>
      <c r="I10917">
        <v>116</v>
      </c>
      <c r="J10917">
        <v>1591</v>
      </c>
    </row>
    <row r="10918" spans="1:10" x14ac:dyDescent="0.35">
      <c r="A10918" s="1">
        <v>45712</v>
      </c>
      <c r="B10918" s="1">
        <v>45718</v>
      </c>
      <c r="C10918" s="55" t="s">
        <v>4811</v>
      </c>
      <c r="D10918" s="55" t="s">
        <v>364</v>
      </c>
      <c r="E10918">
        <v>305</v>
      </c>
      <c r="F10918" s="55" t="s">
        <v>424</v>
      </c>
      <c r="G10918" s="55" t="s">
        <v>28</v>
      </c>
      <c r="H10918">
        <v>4</v>
      </c>
      <c r="I10918">
        <v>8548</v>
      </c>
    </row>
    <row r="10919" spans="1:10" x14ac:dyDescent="0.35">
      <c r="A10919" s="1">
        <v>45635</v>
      </c>
      <c r="B10919" s="1">
        <v>45641</v>
      </c>
      <c r="C10919" s="55" t="s">
        <v>33</v>
      </c>
      <c r="D10919" s="55" t="s">
        <v>362</v>
      </c>
      <c r="E10919">
        <v>676</v>
      </c>
      <c r="F10919" s="55" t="s">
        <v>409</v>
      </c>
      <c r="G10919" s="55" t="s">
        <v>15</v>
      </c>
      <c r="H10919">
        <v>1</v>
      </c>
      <c r="J10919">
        <v>300</v>
      </c>
    </row>
    <row r="10920" spans="1:10" x14ac:dyDescent="0.35">
      <c r="A10920" s="1">
        <v>45782</v>
      </c>
      <c r="B10920" s="1">
        <v>45788</v>
      </c>
      <c r="C10920" s="55" t="s">
        <v>5499</v>
      </c>
      <c r="D10920" s="55" t="s">
        <v>362</v>
      </c>
      <c r="E10920">
        <v>420</v>
      </c>
      <c r="F10920" s="55" t="s">
        <v>404</v>
      </c>
      <c r="G10920" s="55" t="s">
        <v>23</v>
      </c>
      <c r="H10920">
        <v>2</v>
      </c>
      <c r="J10920">
        <v>1898</v>
      </c>
    </row>
    <row r="10921" spans="1:10" x14ac:dyDescent="0.35">
      <c r="A10921" s="1">
        <v>45586</v>
      </c>
      <c r="B10921" s="1">
        <v>45592</v>
      </c>
      <c r="C10921" s="55" t="s">
        <v>31</v>
      </c>
      <c r="D10921" s="55" t="s">
        <v>362</v>
      </c>
      <c r="E10921">
        <v>401</v>
      </c>
      <c r="F10921" s="55" t="s">
        <v>397</v>
      </c>
      <c r="G10921" s="55" t="s">
        <v>23</v>
      </c>
      <c r="H10921">
        <v>2</v>
      </c>
      <c r="J10921">
        <v>400</v>
      </c>
    </row>
    <row r="10922" spans="1:10" x14ac:dyDescent="0.35">
      <c r="A10922" s="1">
        <v>45621</v>
      </c>
      <c r="B10922" s="1">
        <v>45627</v>
      </c>
      <c r="C10922" s="55" t="s">
        <v>62</v>
      </c>
      <c r="D10922" s="55" t="s">
        <v>364</v>
      </c>
      <c r="E10922">
        <v>305</v>
      </c>
      <c r="F10922" s="55" t="s">
        <v>424</v>
      </c>
      <c r="G10922" s="55" t="s">
        <v>18</v>
      </c>
      <c r="H10922">
        <v>1</v>
      </c>
      <c r="I10922">
        <v>805</v>
      </c>
    </row>
    <row r="10923" spans="1:10" x14ac:dyDescent="0.35">
      <c r="A10923" s="1">
        <v>45572</v>
      </c>
      <c r="B10923" s="1">
        <v>45578</v>
      </c>
      <c r="C10923" s="55" t="s">
        <v>29</v>
      </c>
      <c r="D10923" s="55" t="s">
        <v>362</v>
      </c>
      <c r="E10923">
        <v>621</v>
      </c>
      <c r="F10923" s="55" t="s">
        <v>440</v>
      </c>
      <c r="G10923" s="55" t="s">
        <v>15</v>
      </c>
      <c r="H10923">
        <v>2</v>
      </c>
      <c r="J10923">
        <v>4600</v>
      </c>
    </row>
    <row r="10924" spans="1:10" x14ac:dyDescent="0.35">
      <c r="A10924" s="1">
        <v>45740</v>
      </c>
      <c r="B10924" s="1">
        <v>45746</v>
      </c>
      <c r="C10924" s="55" t="s">
        <v>5092</v>
      </c>
      <c r="D10924" s="55" t="s">
        <v>362</v>
      </c>
      <c r="E10924">
        <v>450</v>
      </c>
      <c r="F10924" s="55" t="s">
        <v>450</v>
      </c>
      <c r="G10924" s="55" t="s">
        <v>21</v>
      </c>
      <c r="H10924">
        <v>1</v>
      </c>
      <c r="J10924">
        <v>200</v>
      </c>
    </row>
    <row r="10925" spans="1:10" x14ac:dyDescent="0.35">
      <c r="A10925" s="1">
        <v>45782</v>
      </c>
      <c r="B10925" s="1">
        <v>45788</v>
      </c>
      <c r="C10925" s="55" t="s">
        <v>5499</v>
      </c>
      <c r="D10925" s="55" t="s">
        <v>362</v>
      </c>
      <c r="E10925">
        <v>452</v>
      </c>
      <c r="F10925" s="55" t="s">
        <v>420</v>
      </c>
      <c r="G10925" s="55" t="s">
        <v>18</v>
      </c>
      <c r="H10925">
        <v>2</v>
      </c>
      <c r="J10925">
        <v>2000</v>
      </c>
    </row>
    <row r="10926" spans="1:10" x14ac:dyDescent="0.35">
      <c r="A10926" s="1">
        <v>45796</v>
      </c>
      <c r="B10926" s="1">
        <v>45802</v>
      </c>
      <c r="C10926" s="55" t="s">
        <v>5630</v>
      </c>
      <c r="D10926" s="55" t="s">
        <v>362</v>
      </c>
      <c r="E10926">
        <v>907</v>
      </c>
      <c r="F10926" s="55" t="s">
        <v>4794</v>
      </c>
      <c r="G10926" s="55" t="s">
        <v>10</v>
      </c>
      <c r="H10926">
        <v>1</v>
      </c>
      <c r="I10926">
        <v>900</v>
      </c>
    </row>
    <row r="10927" spans="1:10" x14ac:dyDescent="0.35">
      <c r="A10927" s="1">
        <v>45761</v>
      </c>
      <c r="B10927" s="1">
        <v>45767</v>
      </c>
      <c r="C10927" s="55" t="s">
        <v>5311</v>
      </c>
      <c r="D10927" s="55" t="s">
        <v>364</v>
      </c>
      <c r="E10927">
        <v>240</v>
      </c>
      <c r="F10927" s="55" t="s">
        <v>386</v>
      </c>
      <c r="G10927" s="55" t="s">
        <v>10</v>
      </c>
      <c r="H10927">
        <v>2</v>
      </c>
      <c r="I10927">
        <v>9400</v>
      </c>
    </row>
    <row r="10928" spans="1:10" x14ac:dyDescent="0.35">
      <c r="A10928" s="1">
        <v>45635</v>
      </c>
      <c r="B10928" s="1">
        <v>45641</v>
      </c>
      <c r="C10928" s="55" t="s">
        <v>33</v>
      </c>
      <c r="D10928" s="55" t="s">
        <v>362</v>
      </c>
      <c r="E10928">
        <v>676</v>
      </c>
      <c r="F10928" s="55" t="s">
        <v>409</v>
      </c>
      <c r="G10928" s="55" t="s">
        <v>12</v>
      </c>
      <c r="H10928">
        <v>1</v>
      </c>
      <c r="J10928">
        <v>50</v>
      </c>
    </row>
    <row r="10929" spans="1:10" x14ac:dyDescent="0.35">
      <c r="A10929" s="1">
        <v>45691</v>
      </c>
      <c r="B10929" s="1">
        <v>45697</v>
      </c>
      <c r="C10929" s="55" t="s">
        <v>4514</v>
      </c>
      <c r="D10929" s="55" t="s">
        <v>362</v>
      </c>
      <c r="E10929">
        <v>621</v>
      </c>
      <c r="F10929" s="55" t="s">
        <v>440</v>
      </c>
      <c r="G10929" s="55" t="s">
        <v>21</v>
      </c>
      <c r="H10929">
        <v>1</v>
      </c>
      <c r="J10929">
        <v>2300</v>
      </c>
    </row>
    <row r="10930" spans="1:10" x14ac:dyDescent="0.35">
      <c r="A10930" s="1">
        <v>45705</v>
      </c>
      <c r="B10930" s="1">
        <v>45711</v>
      </c>
      <c r="C10930" s="55" t="s">
        <v>4727</v>
      </c>
      <c r="D10930" s="55" t="s">
        <v>364</v>
      </c>
      <c r="E10930">
        <v>680</v>
      </c>
      <c r="F10930" s="55" t="s">
        <v>427</v>
      </c>
      <c r="G10930" s="55" t="s">
        <v>18</v>
      </c>
      <c r="H10930">
        <v>2</v>
      </c>
      <c r="I10930">
        <v>250</v>
      </c>
    </row>
    <row r="10931" spans="1:10" x14ac:dyDescent="0.35">
      <c r="A10931" s="1">
        <v>45712</v>
      </c>
      <c r="B10931" s="1">
        <v>45718</v>
      </c>
      <c r="C10931" s="55" t="s">
        <v>4811</v>
      </c>
      <c r="D10931" s="55" t="s">
        <v>364</v>
      </c>
      <c r="E10931">
        <v>191</v>
      </c>
      <c r="F10931" s="55" t="s">
        <v>378</v>
      </c>
      <c r="G10931" s="55" t="s">
        <v>28</v>
      </c>
      <c r="H10931">
        <v>1</v>
      </c>
      <c r="I10931">
        <v>50</v>
      </c>
    </row>
    <row r="10932" spans="1:10" x14ac:dyDescent="0.35">
      <c r="A10932" s="1">
        <v>45712</v>
      </c>
      <c r="B10932" s="1">
        <v>45718</v>
      </c>
      <c r="C10932" s="55" t="s">
        <v>4811</v>
      </c>
      <c r="D10932" s="55" t="s">
        <v>362</v>
      </c>
      <c r="E10932">
        <v>452</v>
      </c>
      <c r="F10932" s="55" t="s">
        <v>420</v>
      </c>
      <c r="G10932" s="55" t="s">
        <v>28</v>
      </c>
      <c r="H10932">
        <v>4</v>
      </c>
      <c r="J10932">
        <v>6000</v>
      </c>
    </row>
    <row r="10933" spans="1:10" x14ac:dyDescent="0.35">
      <c r="A10933" s="1">
        <v>45677</v>
      </c>
      <c r="B10933" s="1">
        <v>45683</v>
      </c>
      <c r="C10933" s="55" t="s">
        <v>4413</v>
      </c>
      <c r="D10933" s="55" t="s">
        <v>362</v>
      </c>
      <c r="E10933">
        <v>452</v>
      </c>
      <c r="F10933" s="55" t="s">
        <v>420</v>
      </c>
      <c r="G10933" s="55" t="s">
        <v>21</v>
      </c>
      <c r="H10933">
        <v>4</v>
      </c>
      <c r="J10933">
        <v>12000</v>
      </c>
    </row>
    <row r="10934" spans="1:10" x14ac:dyDescent="0.35">
      <c r="A10934" s="1">
        <v>45663</v>
      </c>
      <c r="B10934" s="1">
        <v>45669</v>
      </c>
      <c r="C10934" s="55" t="s">
        <v>4175</v>
      </c>
      <c r="D10934" s="55" t="s">
        <v>364</v>
      </c>
      <c r="E10934">
        <v>207</v>
      </c>
      <c r="F10934" s="55" t="s">
        <v>444</v>
      </c>
      <c r="G10934" s="55" t="s">
        <v>18</v>
      </c>
      <c r="H10934">
        <v>1</v>
      </c>
      <c r="I10934">
        <v>1500</v>
      </c>
    </row>
    <row r="10935" spans="1:10" x14ac:dyDescent="0.35">
      <c r="A10935" s="1">
        <v>45663</v>
      </c>
      <c r="B10935" s="1">
        <v>45669</v>
      </c>
      <c r="C10935" s="55" t="s">
        <v>4175</v>
      </c>
      <c r="D10935" s="55" t="s">
        <v>362</v>
      </c>
      <c r="E10935">
        <v>471</v>
      </c>
      <c r="F10935" s="55" t="s">
        <v>394</v>
      </c>
      <c r="G10935" s="55" t="s">
        <v>10</v>
      </c>
      <c r="H10935">
        <v>1</v>
      </c>
      <c r="J10935">
        <v>4000</v>
      </c>
    </row>
    <row r="10936" spans="1:10" x14ac:dyDescent="0.35">
      <c r="A10936" s="1">
        <v>45733</v>
      </c>
      <c r="B10936" s="1">
        <v>45739</v>
      </c>
      <c r="C10936" s="55" t="s">
        <v>5004</v>
      </c>
      <c r="D10936" s="55" t="s">
        <v>362</v>
      </c>
      <c r="E10936">
        <v>473</v>
      </c>
      <c r="F10936" s="55" t="s">
        <v>408</v>
      </c>
      <c r="G10936" s="55" t="s">
        <v>15</v>
      </c>
      <c r="H10936">
        <v>1</v>
      </c>
      <c r="J10936">
        <v>200</v>
      </c>
    </row>
    <row r="10937" spans="1:10" x14ac:dyDescent="0.35">
      <c r="A10937" s="1">
        <v>45789</v>
      </c>
      <c r="B10937" s="1">
        <v>45795</v>
      </c>
      <c r="C10937" s="55" t="s">
        <v>5585</v>
      </c>
      <c r="D10937" s="55" t="s">
        <v>362</v>
      </c>
      <c r="E10937">
        <v>413</v>
      </c>
      <c r="F10937" s="55" t="s">
        <v>381</v>
      </c>
      <c r="G10937" s="55" t="s">
        <v>21</v>
      </c>
      <c r="H10937">
        <v>2</v>
      </c>
      <c r="J10937">
        <v>1200</v>
      </c>
    </row>
    <row r="10938" spans="1:10" x14ac:dyDescent="0.35">
      <c r="A10938" s="1">
        <v>45642</v>
      </c>
      <c r="B10938" s="1">
        <v>45648</v>
      </c>
      <c r="C10938" s="55" t="s">
        <v>9</v>
      </c>
      <c r="D10938" s="55" t="s">
        <v>366</v>
      </c>
      <c r="E10938">
        <v>362</v>
      </c>
      <c r="F10938" s="55" t="s">
        <v>392</v>
      </c>
      <c r="G10938" s="55" t="s">
        <v>10</v>
      </c>
      <c r="H10938">
        <v>1</v>
      </c>
      <c r="I10938">
        <v>100</v>
      </c>
    </row>
    <row r="10939" spans="1:10" x14ac:dyDescent="0.35">
      <c r="A10939" s="1">
        <v>45663</v>
      </c>
      <c r="B10939" s="1">
        <v>45669</v>
      </c>
      <c r="C10939" s="55" t="s">
        <v>4175</v>
      </c>
      <c r="D10939" s="55" t="s">
        <v>362</v>
      </c>
      <c r="E10939">
        <v>676</v>
      </c>
      <c r="F10939" s="55" t="s">
        <v>409</v>
      </c>
      <c r="G10939" s="55" t="s">
        <v>23</v>
      </c>
      <c r="H10939">
        <v>2</v>
      </c>
      <c r="J10939">
        <v>300</v>
      </c>
    </row>
    <row r="10940" spans="1:10" x14ac:dyDescent="0.35">
      <c r="A10940" s="1">
        <v>45796</v>
      </c>
      <c r="B10940" s="1">
        <v>45802</v>
      </c>
      <c r="C10940" s="55" t="s">
        <v>5630</v>
      </c>
      <c r="D10940" s="55" t="s">
        <v>362</v>
      </c>
      <c r="E10940">
        <v>659</v>
      </c>
      <c r="F10940" s="55" t="s">
        <v>406</v>
      </c>
      <c r="G10940" s="55" t="s">
        <v>23</v>
      </c>
      <c r="H10940">
        <v>1</v>
      </c>
      <c r="J10940">
        <v>200</v>
      </c>
    </row>
    <row r="10941" spans="1:10" x14ac:dyDescent="0.35">
      <c r="A10941" s="1">
        <v>45607</v>
      </c>
      <c r="B10941" s="1">
        <v>45613</v>
      </c>
      <c r="C10941" s="55" t="s">
        <v>17</v>
      </c>
      <c r="D10941" s="55" t="s">
        <v>362</v>
      </c>
      <c r="E10941">
        <v>403</v>
      </c>
      <c r="F10941" s="55" t="s">
        <v>402</v>
      </c>
      <c r="G10941" s="55" t="s">
        <v>23</v>
      </c>
      <c r="H10941">
        <v>3</v>
      </c>
      <c r="J10941">
        <v>2400</v>
      </c>
    </row>
    <row r="10942" spans="1:10" x14ac:dyDescent="0.35">
      <c r="A10942" s="1">
        <v>45614</v>
      </c>
      <c r="B10942" s="1">
        <v>45620</v>
      </c>
      <c r="C10942" s="55" t="s">
        <v>11</v>
      </c>
      <c r="D10942" s="55" t="s">
        <v>364</v>
      </c>
      <c r="E10942">
        <v>311</v>
      </c>
      <c r="F10942" s="55" t="s">
        <v>441</v>
      </c>
      <c r="G10942" s="55" t="s">
        <v>18</v>
      </c>
      <c r="H10942">
        <v>5</v>
      </c>
      <c r="I10942">
        <v>250</v>
      </c>
    </row>
    <row r="10943" spans="1:10" x14ac:dyDescent="0.35">
      <c r="A10943" s="1">
        <v>45677</v>
      </c>
      <c r="B10943" s="1">
        <v>45683</v>
      </c>
      <c r="C10943" s="55" t="s">
        <v>4413</v>
      </c>
      <c r="D10943" s="55" t="s">
        <v>362</v>
      </c>
      <c r="E10943">
        <v>431</v>
      </c>
      <c r="F10943" s="55" t="s">
        <v>403</v>
      </c>
      <c r="G10943" s="55" t="s">
        <v>15</v>
      </c>
      <c r="H10943">
        <v>1</v>
      </c>
      <c r="J10943">
        <v>1200</v>
      </c>
    </row>
    <row r="10944" spans="1:10" x14ac:dyDescent="0.35">
      <c r="A10944" s="1">
        <v>45642</v>
      </c>
      <c r="B10944" s="1">
        <v>45648</v>
      </c>
      <c r="C10944" s="55" t="s">
        <v>9</v>
      </c>
      <c r="D10944" s="55" t="s">
        <v>362</v>
      </c>
      <c r="E10944">
        <v>452</v>
      </c>
      <c r="F10944" s="55" t="s">
        <v>420</v>
      </c>
      <c r="G10944" s="55" t="s">
        <v>12</v>
      </c>
      <c r="H10944">
        <v>2</v>
      </c>
      <c r="J10944">
        <v>2000</v>
      </c>
    </row>
    <row r="10945" spans="1:10" x14ac:dyDescent="0.35">
      <c r="A10945" s="1">
        <v>45572</v>
      </c>
      <c r="B10945" s="1">
        <v>45578</v>
      </c>
      <c r="C10945" s="55" t="s">
        <v>29</v>
      </c>
      <c r="D10945" s="55" t="s">
        <v>362</v>
      </c>
      <c r="E10945">
        <v>375</v>
      </c>
      <c r="F10945" s="55" t="s">
        <v>363</v>
      </c>
      <c r="G10945" s="55" t="s">
        <v>28</v>
      </c>
      <c r="H10945">
        <v>1</v>
      </c>
      <c r="J10945">
        <v>3000</v>
      </c>
    </row>
    <row r="10946" spans="1:10" x14ac:dyDescent="0.35">
      <c r="A10946" s="1">
        <v>45600</v>
      </c>
      <c r="B10946" s="1">
        <v>45606</v>
      </c>
      <c r="C10946" s="55" t="s">
        <v>20</v>
      </c>
      <c r="D10946" s="55" t="s">
        <v>362</v>
      </c>
      <c r="E10946">
        <v>420</v>
      </c>
      <c r="F10946" s="55" t="s">
        <v>404</v>
      </c>
      <c r="G10946" s="55" t="s">
        <v>23</v>
      </c>
      <c r="H10946">
        <v>1</v>
      </c>
      <c r="J10946">
        <v>3999</v>
      </c>
    </row>
    <row r="10947" spans="1:10" x14ac:dyDescent="0.35">
      <c r="A10947" s="1">
        <v>45775</v>
      </c>
      <c r="B10947" s="1">
        <v>45781</v>
      </c>
      <c r="C10947" s="55" t="s">
        <v>5431</v>
      </c>
      <c r="D10947" s="55" t="s">
        <v>362</v>
      </c>
      <c r="E10947">
        <v>412</v>
      </c>
      <c r="F10947" s="55" t="s">
        <v>396</v>
      </c>
      <c r="G10947" s="55" t="s">
        <v>10</v>
      </c>
      <c r="H10947">
        <v>1</v>
      </c>
      <c r="J10947">
        <v>44</v>
      </c>
    </row>
    <row r="10948" spans="1:10" x14ac:dyDescent="0.35">
      <c r="A10948" s="1">
        <v>45698</v>
      </c>
      <c r="B10948" s="1">
        <v>45704</v>
      </c>
      <c r="C10948" s="55" t="s">
        <v>4518</v>
      </c>
      <c r="D10948" s="55" t="s">
        <v>362</v>
      </c>
      <c r="E10948">
        <v>627</v>
      </c>
      <c r="F10948" s="55" t="s">
        <v>426</v>
      </c>
      <c r="G10948" s="55" t="s">
        <v>10</v>
      </c>
      <c r="H10948">
        <v>1</v>
      </c>
      <c r="J10948">
        <v>100</v>
      </c>
    </row>
    <row r="10949" spans="1:10" x14ac:dyDescent="0.35">
      <c r="A10949" s="1">
        <v>45649</v>
      </c>
      <c r="B10949" s="1">
        <v>45655</v>
      </c>
      <c r="C10949" s="55" t="s">
        <v>4020</v>
      </c>
      <c r="D10949" s="55" t="s">
        <v>366</v>
      </c>
      <c r="E10949">
        <v>10079</v>
      </c>
      <c r="F10949" s="55" t="s">
        <v>446</v>
      </c>
      <c r="G10949" s="55" t="s">
        <v>10</v>
      </c>
      <c r="H10949">
        <v>1</v>
      </c>
      <c r="I10949">
        <v>300</v>
      </c>
    </row>
    <row r="10950" spans="1:10" x14ac:dyDescent="0.35">
      <c r="A10950" s="1">
        <v>45649</v>
      </c>
      <c r="B10950" s="1">
        <v>45655</v>
      </c>
      <c r="C10950" s="55" t="s">
        <v>4020</v>
      </c>
      <c r="D10950" s="55" t="s">
        <v>362</v>
      </c>
      <c r="E10950">
        <v>405</v>
      </c>
      <c r="F10950" s="55" t="s">
        <v>435</v>
      </c>
      <c r="G10950" s="55" t="s">
        <v>21</v>
      </c>
      <c r="H10950">
        <v>1</v>
      </c>
      <c r="J10950">
        <v>12000</v>
      </c>
    </row>
    <row r="10951" spans="1:10" x14ac:dyDescent="0.35">
      <c r="A10951" s="1">
        <v>45691</v>
      </c>
      <c r="B10951" s="1">
        <v>45697</v>
      </c>
      <c r="C10951" s="55" t="s">
        <v>4514</v>
      </c>
      <c r="D10951" s="55" t="s">
        <v>362</v>
      </c>
      <c r="E10951">
        <v>406</v>
      </c>
      <c r="F10951" s="55" t="s">
        <v>437</v>
      </c>
      <c r="G10951" s="55" t="s">
        <v>28</v>
      </c>
      <c r="H10951">
        <v>1</v>
      </c>
      <c r="J10951">
        <v>8000</v>
      </c>
    </row>
    <row r="10952" spans="1:10" x14ac:dyDescent="0.35">
      <c r="A10952" s="1">
        <v>45796</v>
      </c>
      <c r="B10952" s="1">
        <v>45802</v>
      </c>
      <c r="C10952" s="55" t="s">
        <v>5630</v>
      </c>
      <c r="D10952" s="55" t="s">
        <v>362</v>
      </c>
      <c r="E10952">
        <v>0</v>
      </c>
      <c r="F10952" s="55" t="s">
        <v>413</v>
      </c>
      <c r="G10952" s="55" t="s">
        <v>10</v>
      </c>
      <c r="H10952">
        <v>1</v>
      </c>
      <c r="I10952">
        <v>100</v>
      </c>
    </row>
    <row r="10953" spans="1:10" x14ac:dyDescent="0.35">
      <c r="A10953" s="1">
        <v>45614</v>
      </c>
      <c r="B10953" s="1">
        <v>45620</v>
      </c>
      <c r="C10953" s="55" t="s">
        <v>11</v>
      </c>
      <c r="D10953" s="55" t="s">
        <v>362</v>
      </c>
      <c r="E10953">
        <v>389</v>
      </c>
      <c r="F10953" s="55" t="s">
        <v>379</v>
      </c>
      <c r="G10953" s="55" t="s">
        <v>18</v>
      </c>
      <c r="H10953">
        <v>814</v>
      </c>
      <c r="J10953">
        <v>658225</v>
      </c>
    </row>
    <row r="10954" spans="1:10" x14ac:dyDescent="0.35">
      <c r="A10954" s="1">
        <v>45635</v>
      </c>
      <c r="B10954" s="1">
        <v>45641</v>
      </c>
      <c r="C10954" s="55" t="s">
        <v>33</v>
      </c>
      <c r="D10954" s="55" t="s">
        <v>362</v>
      </c>
      <c r="E10954">
        <v>230</v>
      </c>
      <c r="F10954" s="55" t="s">
        <v>393</v>
      </c>
      <c r="G10954" s="55" t="s">
        <v>18</v>
      </c>
      <c r="H10954">
        <v>12</v>
      </c>
      <c r="J10954">
        <v>15880</v>
      </c>
    </row>
    <row r="10955" spans="1:10" x14ac:dyDescent="0.35">
      <c r="A10955" s="1">
        <v>45600</v>
      </c>
      <c r="B10955" s="1">
        <v>45606</v>
      </c>
      <c r="C10955" s="55" t="s">
        <v>20</v>
      </c>
      <c r="D10955" s="55" t="s">
        <v>360</v>
      </c>
      <c r="E10955">
        <v>316</v>
      </c>
      <c r="F10955" s="55" t="s">
        <v>361</v>
      </c>
      <c r="G10955" s="55" t="s">
        <v>18</v>
      </c>
      <c r="H10955">
        <v>856</v>
      </c>
      <c r="I10955">
        <v>940</v>
      </c>
      <c r="J10955">
        <v>4382200</v>
      </c>
    </row>
    <row r="10956" spans="1:10" x14ac:dyDescent="0.35">
      <c r="A10956" s="1">
        <v>45600</v>
      </c>
      <c r="B10956" s="1">
        <v>45606</v>
      </c>
      <c r="C10956" s="55" t="s">
        <v>20</v>
      </c>
      <c r="D10956" s="55" t="s">
        <v>362</v>
      </c>
      <c r="E10956">
        <v>388</v>
      </c>
      <c r="F10956" s="55" t="s">
        <v>369</v>
      </c>
      <c r="G10956" s="55" t="s">
        <v>21</v>
      </c>
      <c r="H10956">
        <v>25</v>
      </c>
      <c r="J10956">
        <v>23100</v>
      </c>
    </row>
    <row r="10957" spans="1:10" x14ac:dyDescent="0.35">
      <c r="A10957" s="1">
        <v>45579</v>
      </c>
      <c r="B10957" s="1">
        <v>45585</v>
      </c>
      <c r="C10957" s="55" t="s">
        <v>22</v>
      </c>
      <c r="D10957" s="55" t="s">
        <v>362</v>
      </c>
      <c r="E10957">
        <v>657</v>
      </c>
      <c r="F10957" s="55" t="s">
        <v>387</v>
      </c>
      <c r="G10957" s="55" t="s">
        <v>18</v>
      </c>
      <c r="H10957">
        <v>158</v>
      </c>
      <c r="J10957">
        <v>387722</v>
      </c>
    </row>
    <row r="10958" spans="1:10" x14ac:dyDescent="0.35">
      <c r="A10958" s="1">
        <v>45586</v>
      </c>
      <c r="B10958" s="1">
        <v>45592</v>
      </c>
      <c r="C10958" s="55" t="s">
        <v>31</v>
      </c>
      <c r="D10958" s="55" t="s">
        <v>362</v>
      </c>
      <c r="E10958">
        <v>388</v>
      </c>
      <c r="F10958" s="55" t="s">
        <v>369</v>
      </c>
      <c r="G10958" s="55" t="s">
        <v>28</v>
      </c>
      <c r="H10958">
        <v>87</v>
      </c>
      <c r="J10958">
        <v>67800</v>
      </c>
    </row>
    <row r="10959" spans="1:10" x14ac:dyDescent="0.35">
      <c r="A10959" s="1">
        <v>45642</v>
      </c>
      <c r="B10959" s="1">
        <v>45648</v>
      </c>
      <c r="C10959" s="55" t="s">
        <v>9</v>
      </c>
      <c r="D10959" s="55" t="s">
        <v>362</v>
      </c>
      <c r="E10959">
        <v>434</v>
      </c>
      <c r="F10959" s="55" t="s">
        <v>389</v>
      </c>
      <c r="G10959" s="55" t="s">
        <v>18</v>
      </c>
      <c r="H10959">
        <v>240</v>
      </c>
      <c r="J10959">
        <v>112445</v>
      </c>
    </row>
    <row r="10960" spans="1:10" x14ac:dyDescent="0.35">
      <c r="A10960" s="1">
        <v>45586</v>
      </c>
      <c r="B10960" s="1">
        <v>45592</v>
      </c>
      <c r="C10960" s="55" t="s">
        <v>31</v>
      </c>
      <c r="D10960" s="55" t="s">
        <v>364</v>
      </c>
      <c r="E10960">
        <v>196</v>
      </c>
      <c r="F10960" s="55" t="s">
        <v>365</v>
      </c>
      <c r="G10960" s="55" t="s">
        <v>18</v>
      </c>
      <c r="H10960">
        <v>1882</v>
      </c>
      <c r="I10960">
        <v>1790470</v>
      </c>
    </row>
    <row r="10961" spans="1:10" x14ac:dyDescent="0.35">
      <c r="A10961" s="1">
        <v>45586</v>
      </c>
      <c r="B10961" s="1">
        <v>45592</v>
      </c>
      <c r="C10961" s="55" t="s">
        <v>31</v>
      </c>
      <c r="D10961" s="55" t="s">
        <v>364</v>
      </c>
      <c r="E10961">
        <v>196</v>
      </c>
      <c r="F10961" s="55" t="s">
        <v>365</v>
      </c>
      <c r="G10961" s="55" t="s">
        <v>28</v>
      </c>
      <c r="H10961">
        <v>188</v>
      </c>
      <c r="I10961">
        <v>247050</v>
      </c>
    </row>
    <row r="10962" spans="1:10" x14ac:dyDescent="0.35">
      <c r="A10962" s="1">
        <v>45614</v>
      </c>
      <c r="B10962" s="1">
        <v>45620</v>
      </c>
      <c r="C10962" s="55" t="s">
        <v>11</v>
      </c>
      <c r="D10962" s="55" t="s">
        <v>364</v>
      </c>
      <c r="E10962">
        <v>372</v>
      </c>
      <c r="F10962" s="55" t="s">
        <v>371</v>
      </c>
      <c r="G10962" s="55" t="s">
        <v>28</v>
      </c>
      <c r="H10962">
        <v>166</v>
      </c>
      <c r="I10962">
        <v>77630</v>
      </c>
      <c r="J10962">
        <v>10319</v>
      </c>
    </row>
    <row r="10963" spans="1:10" x14ac:dyDescent="0.35">
      <c r="A10963" s="1">
        <v>45593</v>
      </c>
      <c r="B10963" s="1">
        <v>45599</v>
      </c>
      <c r="C10963" s="55" t="s">
        <v>50</v>
      </c>
      <c r="D10963" s="55" t="s">
        <v>362</v>
      </c>
      <c r="E10963">
        <v>168</v>
      </c>
      <c r="F10963" s="55" t="s">
        <v>439</v>
      </c>
      <c r="G10963" s="55" t="s">
        <v>18</v>
      </c>
      <c r="H10963">
        <v>35</v>
      </c>
      <c r="J10963">
        <v>77000</v>
      </c>
    </row>
    <row r="10964" spans="1:10" x14ac:dyDescent="0.35">
      <c r="A10964" s="1">
        <v>45593</v>
      </c>
      <c r="B10964" s="1">
        <v>45599</v>
      </c>
      <c r="C10964" s="55" t="s">
        <v>50</v>
      </c>
      <c r="D10964" s="55" t="s">
        <v>362</v>
      </c>
      <c r="E10964">
        <v>389</v>
      </c>
      <c r="F10964" s="55" t="s">
        <v>379</v>
      </c>
      <c r="G10964" s="55" t="s">
        <v>23</v>
      </c>
      <c r="H10964">
        <v>189</v>
      </c>
      <c r="J10964">
        <v>194075</v>
      </c>
    </row>
    <row r="10965" spans="1:10" x14ac:dyDescent="0.35">
      <c r="A10965" s="1">
        <v>45614</v>
      </c>
      <c r="B10965" s="1">
        <v>45620</v>
      </c>
      <c r="C10965" s="55" t="s">
        <v>11</v>
      </c>
      <c r="D10965" s="55" t="s">
        <v>364</v>
      </c>
      <c r="E10965">
        <v>602</v>
      </c>
      <c r="F10965" s="55" t="s">
        <v>416</v>
      </c>
      <c r="G10965" s="55" t="s">
        <v>15</v>
      </c>
      <c r="H10965">
        <v>14</v>
      </c>
      <c r="I10965">
        <v>19600</v>
      </c>
    </row>
    <row r="10966" spans="1:10" x14ac:dyDescent="0.35">
      <c r="A10966" s="1">
        <v>45579</v>
      </c>
      <c r="B10966" s="1">
        <v>45585</v>
      </c>
      <c r="C10966" s="55" t="s">
        <v>22</v>
      </c>
      <c r="D10966" s="55" t="s">
        <v>364</v>
      </c>
      <c r="E10966">
        <v>310</v>
      </c>
      <c r="F10966" s="55" t="s">
        <v>372</v>
      </c>
      <c r="G10966" s="55" t="s">
        <v>28</v>
      </c>
      <c r="H10966">
        <v>185</v>
      </c>
      <c r="I10966">
        <v>70080</v>
      </c>
    </row>
    <row r="10967" spans="1:10" x14ac:dyDescent="0.35">
      <c r="A10967" s="1">
        <v>45579</v>
      </c>
      <c r="B10967" s="1">
        <v>45585</v>
      </c>
      <c r="C10967" s="55" t="s">
        <v>22</v>
      </c>
      <c r="D10967" s="55" t="s">
        <v>366</v>
      </c>
      <c r="E10967">
        <v>4</v>
      </c>
      <c r="F10967" s="55" t="s">
        <v>380</v>
      </c>
      <c r="G10967" s="55" t="s">
        <v>15</v>
      </c>
      <c r="H10967">
        <v>17</v>
      </c>
      <c r="I10967">
        <v>295070</v>
      </c>
    </row>
    <row r="10968" spans="1:10" x14ac:dyDescent="0.35">
      <c r="A10968" s="1">
        <v>45593</v>
      </c>
      <c r="B10968" s="1">
        <v>45599</v>
      </c>
      <c r="C10968" s="55" t="s">
        <v>50</v>
      </c>
      <c r="D10968" s="55" t="s">
        <v>362</v>
      </c>
      <c r="E10968">
        <v>926</v>
      </c>
      <c r="F10968" s="55" t="s">
        <v>4404</v>
      </c>
      <c r="G10968" s="55" t="s">
        <v>18</v>
      </c>
      <c r="H10968">
        <v>159</v>
      </c>
      <c r="J10968">
        <v>22500</v>
      </c>
    </row>
    <row r="10969" spans="1:10" x14ac:dyDescent="0.35">
      <c r="A10969" s="1">
        <v>45677</v>
      </c>
      <c r="B10969" s="1">
        <v>45683</v>
      </c>
      <c r="C10969" s="55" t="s">
        <v>4413</v>
      </c>
      <c r="D10969" s="55" t="s">
        <v>366</v>
      </c>
      <c r="E10969">
        <v>194</v>
      </c>
      <c r="F10969" s="55" t="s">
        <v>367</v>
      </c>
      <c r="G10969" s="55" t="s">
        <v>28</v>
      </c>
      <c r="H10969">
        <v>141</v>
      </c>
      <c r="I10969">
        <v>230100</v>
      </c>
    </row>
    <row r="10970" spans="1:10" x14ac:dyDescent="0.35">
      <c r="A10970" s="1">
        <v>45642</v>
      </c>
      <c r="B10970" s="1">
        <v>45648</v>
      </c>
      <c r="C10970" s="55" t="s">
        <v>9</v>
      </c>
      <c r="D10970" s="55" t="s">
        <v>362</v>
      </c>
      <c r="E10970">
        <v>243</v>
      </c>
      <c r="F10970" s="55" t="s">
        <v>391</v>
      </c>
      <c r="G10970" s="55" t="s">
        <v>21</v>
      </c>
      <c r="H10970">
        <v>7</v>
      </c>
      <c r="J10970">
        <v>7419</v>
      </c>
    </row>
    <row r="10971" spans="1:10" x14ac:dyDescent="0.35">
      <c r="A10971" s="1">
        <v>45621</v>
      </c>
      <c r="B10971" s="1">
        <v>45627</v>
      </c>
      <c r="C10971" s="55" t="s">
        <v>62</v>
      </c>
      <c r="D10971" s="55" t="s">
        <v>366</v>
      </c>
      <c r="E10971">
        <v>362</v>
      </c>
      <c r="F10971" s="55" t="s">
        <v>392</v>
      </c>
      <c r="G10971" s="55" t="s">
        <v>28</v>
      </c>
      <c r="H10971">
        <v>63</v>
      </c>
      <c r="I10971">
        <v>8200</v>
      </c>
    </row>
    <row r="10972" spans="1:10" x14ac:dyDescent="0.35">
      <c r="A10972" s="1">
        <v>45663</v>
      </c>
      <c r="B10972" s="1">
        <v>45669</v>
      </c>
      <c r="C10972" s="55" t="s">
        <v>4175</v>
      </c>
      <c r="D10972" s="55" t="s">
        <v>362</v>
      </c>
      <c r="E10972">
        <v>948</v>
      </c>
      <c r="F10972" s="55" t="s">
        <v>4406</v>
      </c>
      <c r="G10972" s="55" t="s">
        <v>18</v>
      </c>
      <c r="H10972">
        <v>1018</v>
      </c>
      <c r="I10972">
        <v>113790</v>
      </c>
      <c r="J10972">
        <v>83000</v>
      </c>
    </row>
    <row r="10973" spans="1:10" x14ac:dyDescent="0.35">
      <c r="A10973" s="1">
        <v>45572</v>
      </c>
      <c r="B10973" s="1">
        <v>45578</v>
      </c>
      <c r="C10973" s="55" t="s">
        <v>29</v>
      </c>
      <c r="D10973" s="55" t="s">
        <v>360</v>
      </c>
      <c r="E10973">
        <v>15</v>
      </c>
      <c r="F10973" s="55" t="s">
        <v>375</v>
      </c>
      <c r="G10973" s="55" t="s">
        <v>21</v>
      </c>
      <c r="H10973">
        <v>47</v>
      </c>
      <c r="I10973">
        <v>137824</v>
      </c>
    </row>
    <row r="10974" spans="1:10" x14ac:dyDescent="0.35">
      <c r="A10974" s="1">
        <v>45649</v>
      </c>
      <c r="B10974" s="1">
        <v>45655</v>
      </c>
      <c r="C10974" s="55" t="s">
        <v>4020</v>
      </c>
      <c r="D10974" s="55" t="s">
        <v>360</v>
      </c>
      <c r="E10974">
        <v>316</v>
      </c>
      <c r="F10974" s="55" t="s">
        <v>361</v>
      </c>
      <c r="G10974" s="55" t="s">
        <v>12</v>
      </c>
      <c r="H10974">
        <v>129</v>
      </c>
      <c r="I10974">
        <v>60</v>
      </c>
      <c r="J10974">
        <v>1000250</v>
      </c>
    </row>
    <row r="10975" spans="1:10" x14ac:dyDescent="0.35">
      <c r="A10975" s="1">
        <v>45684</v>
      </c>
      <c r="B10975" s="1">
        <v>45690</v>
      </c>
      <c r="C10975" s="55" t="s">
        <v>4515</v>
      </c>
      <c r="D10975" s="55" t="s">
        <v>362</v>
      </c>
      <c r="E10975">
        <v>389</v>
      </c>
      <c r="F10975" s="55" t="s">
        <v>379</v>
      </c>
      <c r="G10975" s="55" t="s">
        <v>23</v>
      </c>
      <c r="H10975">
        <v>203</v>
      </c>
      <c r="J10975">
        <v>192950</v>
      </c>
    </row>
    <row r="10976" spans="1:10" x14ac:dyDescent="0.35">
      <c r="A10976" s="1">
        <v>45656</v>
      </c>
      <c r="B10976" s="1">
        <v>45662</v>
      </c>
      <c r="C10976" s="55" t="s">
        <v>4087</v>
      </c>
      <c r="D10976" s="55" t="s">
        <v>364</v>
      </c>
      <c r="E10976">
        <v>372</v>
      </c>
      <c r="F10976" s="55" t="s">
        <v>371</v>
      </c>
      <c r="G10976" s="55" t="s">
        <v>18</v>
      </c>
      <c r="H10976">
        <v>1215</v>
      </c>
      <c r="I10976">
        <v>286325</v>
      </c>
      <c r="J10976">
        <v>48563</v>
      </c>
    </row>
    <row r="10977" spans="1:10" x14ac:dyDescent="0.35">
      <c r="A10977" s="1">
        <v>45572</v>
      </c>
      <c r="B10977" s="1">
        <v>45578</v>
      </c>
      <c r="C10977" s="55" t="s">
        <v>29</v>
      </c>
      <c r="D10977" s="55" t="s">
        <v>360</v>
      </c>
      <c r="E10977">
        <v>316</v>
      </c>
      <c r="F10977" s="55" t="s">
        <v>361</v>
      </c>
      <c r="G10977" s="55" t="s">
        <v>15</v>
      </c>
      <c r="H10977">
        <v>16</v>
      </c>
      <c r="I10977">
        <v>10</v>
      </c>
      <c r="J10977">
        <v>512600</v>
      </c>
    </row>
    <row r="10978" spans="1:10" x14ac:dyDescent="0.35">
      <c r="A10978" s="1">
        <v>45621</v>
      </c>
      <c r="B10978" s="1">
        <v>45627</v>
      </c>
      <c r="C10978" s="55" t="s">
        <v>62</v>
      </c>
      <c r="D10978" s="55" t="s">
        <v>364</v>
      </c>
      <c r="E10978">
        <v>103</v>
      </c>
      <c r="F10978" s="55" t="s">
        <v>368</v>
      </c>
      <c r="G10978" s="55" t="s">
        <v>21</v>
      </c>
      <c r="H10978">
        <v>51</v>
      </c>
      <c r="I10978">
        <v>10200</v>
      </c>
    </row>
    <row r="10979" spans="1:10" x14ac:dyDescent="0.35">
      <c r="A10979" s="1">
        <v>45705</v>
      </c>
      <c r="B10979" s="1">
        <v>45711</v>
      </c>
      <c r="C10979" s="55" t="s">
        <v>4727</v>
      </c>
      <c r="D10979" s="55" t="s">
        <v>364</v>
      </c>
      <c r="E10979">
        <v>310</v>
      </c>
      <c r="F10979" s="55" t="s">
        <v>372</v>
      </c>
      <c r="G10979" s="55" t="s">
        <v>18</v>
      </c>
      <c r="H10979">
        <v>1307</v>
      </c>
      <c r="I10979">
        <v>373620</v>
      </c>
    </row>
    <row r="10980" spans="1:10" x14ac:dyDescent="0.35">
      <c r="A10980" s="1">
        <v>45670</v>
      </c>
      <c r="B10980" s="1">
        <v>45676</v>
      </c>
      <c r="C10980" s="55" t="s">
        <v>4302</v>
      </c>
      <c r="D10980" s="55" t="s">
        <v>366</v>
      </c>
      <c r="E10980">
        <v>4</v>
      </c>
      <c r="F10980" s="55" t="s">
        <v>380</v>
      </c>
      <c r="G10980" s="55" t="s">
        <v>28</v>
      </c>
      <c r="H10980">
        <v>133</v>
      </c>
      <c r="I10980">
        <v>532020</v>
      </c>
    </row>
    <row r="10981" spans="1:10" x14ac:dyDescent="0.35">
      <c r="A10981" s="1">
        <v>45698</v>
      </c>
      <c r="B10981" s="1">
        <v>45704</v>
      </c>
      <c r="C10981" s="55" t="s">
        <v>4518</v>
      </c>
      <c r="D10981" s="55" t="s">
        <v>364</v>
      </c>
      <c r="E10981">
        <v>387</v>
      </c>
      <c r="F10981" s="55" t="s">
        <v>417</v>
      </c>
      <c r="G10981" s="55" t="s">
        <v>12</v>
      </c>
      <c r="H10981">
        <v>151</v>
      </c>
      <c r="I10981">
        <v>516150</v>
      </c>
    </row>
    <row r="10982" spans="1:10" x14ac:dyDescent="0.35">
      <c r="A10982" s="1">
        <v>45600</v>
      </c>
      <c r="B10982" s="1">
        <v>45606</v>
      </c>
      <c r="C10982" s="55" t="s">
        <v>20</v>
      </c>
      <c r="D10982" s="55" t="s">
        <v>366</v>
      </c>
      <c r="E10982">
        <v>19601</v>
      </c>
      <c r="F10982" s="55" t="s">
        <v>4408</v>
      </c>
      <c r="G10982" s="55" t="s">
        <v>18</v>
      </c>
      <c r="H10982">
        <v>211</v>
      </c>
      <c r="I10982">
        <v>105500</v>
      </c>
    </row>
    <row r="10983" spans="1:10" x14ac:dyDescent="0.35">
      <c r="A10983" s="1">
        <v>45684</v>
      </c>
      <c r="B10983" s="1">
        <v>45690</v>
      </c>
      <c r="C10983" s="55" t="s">
        <v>4515</v>
      </c>
      <c r="D10983" s="55" t="s">
        <v>362</v>
      </c>
      <c r="E10983">
        <v>375</v>
      </c>
      <c r="F10983" s="55" t="s">
        <v>363</v>
      </c>
      <c r="G10983" s="55" t="s">
        <v>12</v>
      </c>
      <c r="H10983">
        <v>13</v>
      </c>
      <c r="J10983">
        <v>167000</v>
      </c>
    </row>
    <row r="10984" spans="1:10" x14ac:dyDescent="0.35">
      <c r="A10984" s="1">
        <v>45684</v>
      </c>
      <c r="B10984" s="1">
        <v>45690</v>
      </c>
      <c r="C10984" s="55" t="s">
        <v>4515</v>
      </c>
      <c r="D10984" s="55" t="s">
        <v>362</v>
      </c>
      <c r="E10984">
        <v>434</v>
      </c>
      <c r="F10984" s="55" t="s">
        <v>389</v>
      </c>
      <c r="G10984" s="55" t="s">
        <v>18</v>
      </c>
      <c r="H10984">
        <v>252</v>
      </c>
      <c r="J10984">
        <v>142700</v>
      </c>
    </row>
    <row r="10985" spans="1:10" x14ac:dyDescent="0.35">
      <c r="A10985" s="1">
        <v>45649</v>
      </c>
      <c r="B10985" s="1">
        <v>45655</v>
      </c>
      <c r="C10985" s="55" t="s">
        <v>4020</v>
      </c>
      <c r="D10985" s="55" t="s">
        <v>360</v>
      </c>
      <c r="E10985">
        <v>316</v>
      </c>
      <c r="F10985" s="55" t="s">
        <v>361</v>
      </c>
      <c r="G10985" s="55" t="s">
        <v>21</v>
      </c>
      <c r="H10985">
        <v>50</v>
      </c>
      <c r="I10985">
        <v>60</v>
      </c>
      <c r="J10985">
        <v>815800</v>
      </c>
    </row>
    <row r="10986" spans="1:10" x14ac:dyDescent="0.35">
      <c r="A10986" s="1">
        <v>45691</v>
      </c>
      <c r="B10986" s="1">
        <v>45697</v>
      </c>
      <c r="C10986" s="55" t="s">
        <v>4514</v>
      </c>
      <c r="D10986" s="55" t="s">
        <v>362</v>
      </c>
      <c r="E10986">
        <v>654</v>
      </c>
      <c r="F10986" s="55" t="s">
        <v>385</v>
      </c>
      <c r="G10986" s="55" t="s">
        <v>12</v>
      </c>
      <c r="H10986">
        <v>17</v>
      </c>
      <c r="J10986">
        <v>17000</v>
      </c>
    </row>
    <row r="10987" spans="1:10" x14ac:dyDescent="0.35">
      <c r="A10987" s="1">
        <v>45768</v>
      </c>
      <c r="B10987" s="1">
        <v>45774</v>
      </c>
      <c r="C10987" s="55" t="s">
        <v>5360</v>
      </c>
      <c r="D10987" s="55" t="s">
        <v>364</v>
      </c>
      <c r="E10987">
        <v>196</v>
      </c>
      <c r="F10987" s="55" t="s">
        <v>365</v>
      </c>
      <c r="G10987" s="55" t="s">
        <v>18</v>
      </c>
      <c r="H10987">
        <v>1722</v>
      </c>
      <c r="I10987">
        <v>1623440</v>
      </c>
    </row>
    <row r="10988" spans="1:10" x14ac:dyDescent="0.35">
      <c r="A10988" s="1">
        <v>45768</v>
      </c>
      <c r="B10988" s="1">
        <v>45774</v>
      </c>
      <c r="C10988" s="55" t="s">
        <v>5360</v>
      </c>
      <c r="D10988" s="55" t="s">
        <v>360</v>
      </c>
      <c r="E10988">
        <v>15</v>
      </c>
      <c r="F10988" s="55" t="s">
        <v>375</v>
      </c>
      <c r="G10988" s="55" t="s">
        <v>23</v>
      </c>
      <c r="H10988">
        <v>156</v>
      </c>
      <c r="I10988">
        <v>120844</v>
      </c>
    </row>
    <row r="10989" spans="1:10" x14ac:dyDescent="0.35">
      <c r="A10989" s="1">
        <v>45677</v>
      </c>
      <c r="B10989" s="1">
        <v>45683</v>
      </c>
      <c r="C10989" s="55" t="s">
        <v>4413</v>
      </c>
      <c r="D10989" s="55" t="s">
        <v>366</v>
      </c>
      <c r="E10989">
        <v>19602</v>
      </c>
      <c r="F10989" s="55" t="s">
        <v>4408</v>
      </c>
      <c r="G10989" s="55" t="s">
        <v>23</v>
      </c>
      <c r="H10989">
        <v>161</v>
      </c>
      <c r="I10989">
        <v>80500</v>
      </c>
    </row>
    <row r="10990" spans="1:10" x14ac:dyDescent="0.35">
      <c r="A10990" s="1">
        <v>45726</v>
      </c>
      <c r="B10990" s="1">
        <v>45732</v>
      </c>
      <c r="C10990" s="55" t="s">
        <v>4926</v>
      </c>
      <c r="D10990" s="55" t="s">
        <v>364</v>
      </c>
      <c r="E10990">
        <v>196</v>
      </c>
      <c r="F10990" s="55" t="s">
        <v>365</v>
      </c>
      <c r="G10990" s="55" t="s">
        <v>21</v>
      </c>
      <c r="H10990">
        <v>42</v>
      </c>
      <c r="I10990">
        <v>56280</v>
      </c>
    </row>
    <row r="10991" spans="1:10" x14ac:dyDescent="0.35">
      <c r="A10991" s="1">
        <v>45656</v>
      </c>
      <c r="B10991" s="1">
        <v>45662</v>
      </c>
      <c r="C10991" s="55" t="s">
        <v>4087</v>
      </c>
      <c r="D10991" s="55" t="s">
        <v>360</v>
      </c>
      <c r="E10991">
        <v>316</v>
      </c>
      <c r="F10991" s="55" t="s">
        <v>361</v>
      </c>
      <c r="G10991" s="55" t="s">
        <v>23</v>
      </c>
      <c r="H10991">
        <v>197</v>
      </c>
      <c r="J10991">
        <v>1354900</v>
      </c>
    </row>
    <row r="10992" spans="1:10" x14ac:dyDescent="0.35">
      <c r="A10992" s="1">
        <v>45789</v>
      </c>
      <c r="B10992" s="1">
        <v>45795</v>
      </c>
      <c r="C10992" s="55" t="s">
        <v>5585</v>
      </c>
      <c r="D10992" s="55" t="s">
        <v>364</v>
      </c>
      <c r="E10992">
        <v>310</v>
      </c>
      <c r="F10992" s="55" t="s">
        <v>372</v>
      </c>
      <c r="G10992" s="55" t="s">
        <v>18</v>
      </c>
      <c r="H10992">
        <v>1250</v>
      </c>
      <c r="I10992">
        <v>358820</v>
      </c>
    </row>
    <row r="10993" spans="1:10" x14ac:dyDescent="0.35">
      <c r="A10993" s="1">
        <v>45628</v>
      </c>
      <c r="B10993" s="1">
        <v>45634</v>
      </c>
      <c r="C10993" s="55" t="s">
        <v>16</v>
      </c>
      <c r="D10993" s="55" t="s">
        <v>360</v>
      </c>
      <c r="E10993">
        <v>316</v>
      </c>
      <c r="F10993" s="55" t="s">
        <v>361</v>
      </c>
      <c r="G10993" s="55" t="s">
        <v>21</v>
      </c>
      <c r="H10993">
        <v>45</v>
      </c>
      <c r="J10993">
        <v>656500</v>
      </c>
    </row>
    <row r="10994" spans="1:10" x14ac:dyDescent="0.35">
      <c r="A10994" s="1">
        <v>45754</v>
      </c>
      <c r="B10994" s="1">
        <v>45760</v>
      </c>
      <c r="C10994" s="55" t="s">
        <v>5259</v>
      </c>
      <c r="D10994" s="55" t="s">
        <v>362</v>
      </c>
      <c r="E10994">
        <v>609</v>
      </c>
      <c r="F10994" s="55" t="s">
        <v>431</v>
      </c>
      <c r="G10994" s="55" t="s">
        <v>12</v>
      </c>
      <c r="H10994">
        <v>13</v>
      </c>
      <c r="J10994">
        <v>68000</v>
      </c>
    </row>
    <row r="10995" spans="1:10" x14ac:dyDescent="0.35">
      <c r="A10995" s="1">
        <v>45796</v>
      </c>
      <c r="B10995" s="1">
        <v>45802</v>
      </c>
      <c r="C10995" s="55" t="s">
        <v>5630</v>
      </c>
      <c r="D10995" s="55" t="s">
        <v>362</v>
      </c>
      <c r="E10995">
        <v>618</v>
      </c>
      <c r="F10995" s="55" t="s">
        <v>433</v>
      </c>
      <c r="G10995" s="55" t="s">
        <v>18</v>
      </c>
      <c r="H10995">
        <v>90</v>
      </c>
      <c r="J10995">
        <v>63600</v>
      </c>
    </row>
    <row r="10996" spans="1:10" x14ac:dyDescent="0.35">
      <c r="A10996" s="1">
        <v>45719</v>
      </c>
      <c r="B10996" s="1">
        <v>45725</v>
      </c>
      <c r="C10996" s="55" t="s">
        <v>4870</v>
      </c>
      <c r="D10996" s="55" t="s">
        <v>360</v>
      </c>
      <c r="E10996">
        <v>316</v>
      </c>
      <c r="F10996" s="55" t="s">
        <v>361</v>
      </c>
      <c r="G10996" s="55" t="s">
        <v>28</v>
      </c>
      <c r="H10996">
        <v>147</v>
      </c>
      <c r="J10996">
        <v>1809500</v>
      </c>
    </row>
    <row r="10997" spans="1:10" x14ac:dyDescent="0.35">
      <c r="A10997" s="1">
        <v>45733</v>
      </c>
      <c r="B10997" s="1">
        <v>45739</v>
      </c>
      <c r="C10997" s="55" t="s">
        <v>5004</v>
      </c>
      <c r="D10997" s="55" t="s">
        <v>362</v>
      </c>
      <c r="E10997">
        <v>431</v>
      </c>
      <c r="F10997" s="55" t="s">
        <v>403</v>
      </c>
      <c r="G10997" s="55" t="s">
        <v>28</v>
      </c>
      <c r="H10997">
        <v>6</v>
      </c>
      <c r="J10997">
        <v>14160</v>
      </c>
    </row>
    <row r="10998" spans="1:10" x14ac:dyDescent="0.35">
      <c r="A10998" s="1">
        <v>45747</v>
      </c>
      <c r="B10998" s="1">
        <v>45753</v>
      </c>
      <c r="C10998" s="55" t="s">
        <v>5192</v>
      </c>
      <c r="D10998" s="55" t="s">
        <v>364</v>
      </c>
      <c r="E10998">
        <v>191</v>
      </c>
      <c r="F10998" s="55" t="s">
        <v>378</v>
      </c>
      <c r="G10998" s="55" t="s">
        <v>23</v>
      </c>
      <c r="H10998">
        <v>6</v>
      </c>
      <c r="I10998">
        <v>1200</v>
      </c>
    </row>
    <row r="10999" spans="1:10" x14ac:dyDescent="0.35">
      <c r="A10999" s="1">
        <v>45670</v>
      </c>
      <c r="B10999" s="1">
        <v>45676</v>
      </c>
      <c r="C10999" s="55" t="s">
        <v>4302</v>
      </c>
      <c r="D10999" s="55" t="s">
        <v>362</v>
      </c>
      <c r="E10999">
        <v>432</v>
      </c>
      <c r="F10999" s="55" t="s">
        <v>432</v>
      </c>
      <c r="G10999" s="55" t="s">
        <v>23</v>
      </c>
      <c r="H10999">
        <v>2</v>
      </c>
      <c r="J10999">
        <v>700</v>
      </c>
    </row>
    <row r="11000" spans="1:10" x14ac:dyDescent="0.35">
      <c r="A11000" s="1">
        <v>45789</v>
      </c>
      <c r="B11000" s="1">
        <v>45795</v>
      </c>
      <c r="C11000" s="55" t="s">
        <v>5585</v>
      </c>
      <c r="D11000" s="55" t="s">
        <v>364</v>
      </c>
      <c r="E11000">
        <v>372</v>
      </c>
      <c r="F11000" s="55" t="s">
        <v>371</v>
      </c>
      <c r="G11000" s="55" t="s">
        <v>12</v>
      </c>
      <c r="H11000">
        <v>141</v>
      </c>
      <c r="I11000">
        <v>53690</v>
      </c>
      <c r="J11000">
        <v>4366</v>
      </c>
    </row>
    <row r="11001" spans="1:10" x14ac:dyDescent="0.35">
      <c r="A11001" s="1">
        <v>45726</v>
      </c>
      <c r="B11001" s="1">
        <v>45732</v>
      </c>
      <c r="C11001" s="55" t="s">
        <v>4926</v>
      </c>
      <c r="D11001" s="55" t="s">
        <v>362</v>
      </c>
      <c r="E11001">
        <v>365</v>
      </c>
      <c r="F11001" s="55" t="s">
        <v>376</v>
      </c>
      <c r="G11001" s="55" t="s">
        <v>21</v>
      </c>
      <c r="H11001">
        <v>24</v>
      </c>
      <c r="J11001">
        <v>4838</v>
      </c>
    </row>
    <row r="11002" spans="1:10" x14ac:dyDescent="0.35">
      <c r="A11002" s="1">
        <v>45796</v>
      </c>
      <c r="B11002" s="1">
        <v>45802</v>
      </c>
      <c r="C11002" s="55" t="s">
        <v>5630</v>
      </c>
      <c r="D11002" s="55" t="s">
        <v>362</v>
      </c>
      <c r="E11002">
        <v>952</v>
      </c>
      <c r="F11002" s="55" t="s">
        <v>351</v>
      </c>
      <c r="G11002" s="55" t="s">
        <v>23</v>
      </c>
      <c r="H11002">
        <v>84</v>
      </c>
      <c r="I11002">
        <v>74400</v>
      </c>
    </row>
    <row r="11003" spans="1:10" x14ac:dyDescent="0.35">
      <c r="A11003" s="1">
        <v>45761</v>
      </c>
      <c r="B11003" s="1">
        <v>45767</v>
      </c>
      <c r="C11003" s="55" t="s">
        <v>5311</v>
      </c>
      <c r="D11003" s="55" t="s">
        <v>362</v>
      </c>
      <c r="E11003">
        <v>352</v>
      </c>
      <c r="F11003" s="55" t="s">
        <v>390</v>
      </c>
      <c r="G11003" s="55" t="s">
        <v>28</v>
      </c>
      <c r="H11003">
        <v>2</v>
      </c>
      <c r="J11003">
        <v>5288</v>
      </c>
    </row>
    <row r="11004" spans="1:10" x14ac:dyDescent="0.35">
      <c r="A11004" s="1">
        <v>45656</v>
      </c>
      <c r="B11004" s="1">
        <v>45662</v>
      </c>
      <c r="C11004" s="55" t="s">
        <v>4087</v>
      </c>
      <c r="D11004" s="55" t="s">
        <v>364</v>
      </c>
      <c r="E11004">
        <v>311</v>
      </c>
      <c r="F11004" s="55" t="s">
        <v>441</v>
      </c>
      <c r="G11004" s="55" t="s">
        <v>18</v>
      </c>
      <c r="H11004">
        <v>6</v>
      </c>
      <c r="I11004">
        <v>450</v>
      </c>
    </row>
    <row r="11005" spans="1:10" x14ac:dyDescent="0.35">
      <c r="A11005" s="1">
        <v>45740</v>
      </c>
      <c r="B11005" s="1">
        <v>45746</v>
      </c>
      <c r="C11005" s="55" t="s">
        <v>5092</v>
      </c>
      <c r="D11005" s="55" t="s">
        <v>362</v>
      </c>
      <c r="E11005">
        <v>433</v>
      </c>
      <c r="F11005" s="55" t="s">
        <v>399</v>
      </c>
      <c r="G11005" s="55" t="s">
        <v>23</v>
      </c>
      <c r="H11005">
        <v>18</v>
      </c>
      <c r="J11005">
        <v>3000</v>
      </c>
    </row>
    <row r="11006" spans="1:10" x14ac:dyDescent="0.35">
      <c r="A11006" s="1">
        <v>45719</v>
      </c>
      <c r="B11006" s="1">
        <v>45725</v>
      </c>
      <c r="C11006" s="55" t="s">
        <v>4870</v>
      </c>
      <c r="D11006" s="55" t="s">
        <v>362</v>
      </c>
      <c r="E11006">
        <v>926</v>
      </c>
      <c r="F11006" s="55" t="s">
        <v>4404</v>
      </c>
      <c r="G11006" s="55" t="s">
        <v>23</v>
      </c>
      <c r="H11006">
        <v>22</v>
      </c>
      <c r="J11006">
        <v>3000</v>
      </c>
    </row>
    <row r="11007" spans="1:10" x14ac:dyDescent="0.35">
      <c r="A11007" s="1">
        <v>45712</v>
      </c>
      <c r="B11007" s="1">
        <v>45718</v>
      </c>
      <c r="C11007" s="55" t="s">
        <v>4811</v>
      </c>
      <c r="D11007" s="55" t="s">
        <v>364</v>
      </c>
      <c r="E11007">
        <v>305</v>
      </c>
      <c r="F11007" s="55" t="s">
        <v>424</v>
      </c>
      <c r="G11007" s="55" t="s">
        <v>18</v>
      </c>
      <c r="H11007">
        <v>10</v>
      </c>
      <c r="I11007">
        <v>5037</v>
      </c>
    </row>
    <row r="11008" spans="1:10" x14ac:dyDescent="0.35">
      <c r="A11008" s="1">
        <v>45733</v>
      </c>
      <c r="B11008" s="1">
        <v>45739</v>
      </c>
      <c r="C11008" s="55" t="s">
        <v>5004</v>
      </c>
      <c r="D11008" s="55" t="s">
        <v>362</v>
      </c>
      <c r="E11008">
        <v>379</v>
      </c>
      <c r="F11008" s="55" t="s">
        <v>373</v>
      </c>
      <c r="G11008" s="55" t="s">
        <v>15</v>
      </c>
      <c r="H11008">
        <v>1</v>
      </c>
      <c r="J11008">
        <v>800</v>
      </c>
    </row>
    <row r="11009" spans="1:10" x14ac:dyDescent="0.35">
      <c r="A11009" s="1">
        <v>45607</v>
      </c>
      <c r="B11009" s="1">
        <v>45613</v>
      </c>
      <c r="C11009" s="55" t="s">
        <v>17</v>
      </c>
      <c r="D11009" s="55" t="s">
        <v>362</v>
      </c>
      <c r="E11009">
        <v>389</v>
      </c>
      <c r="F11009" s="55" t="s">
        <v>379</v>
      </c>
      <c r="G11009" s="55" t="s">
        <v>12</v>
      </c>
      <c r="H11009">
        <v>138</v>
      </c>
      <c r="J11009">
        <v>140625</v>
      </c>
    </row>
    <row r="11010" spans="1:10" x14ac:dyDescent="0.35">
      <c r="A11010" s="1">
        <v>45572</v>
      </c>
      <c r="B11010" s="1">
        <v>45578</v>
      </c>
      <c r="C11010" s="55" t="s">
        <v>29</v>
      </c>
      <c r="D11010" s="55" t="s">
        <v>362</v>
      </c>
      <c r="E11010">
        <v>627</v>
      </c>
      <c r="F11010" s="55" t="s">
        <v>426</v>
      </c>
      <c r="G11010" s="55" t="s">
        <v>23</v>
      </c>
      <c r="H11010">
        <v>4</v>
      </c>
      <c r="J11010">
        <v>1200</v>
      </c>
    </row>
    <row r="11011" spans="1:10" x14ac:dyDescent="0.35">
      <c r="A11011" s="1">
        <v>45565</v>
      </c>
      <c r="B11011" s="1">
        <v>45571</v>
      </c>
      <c r="C11011" s="55" t="s">
        <v>5082</v>
      </c>
      <c r="D11011" s="55" t="s">
        <v>362</v>
      </c>
      <c r="E11011">
        <v>388</v>
      </c>
      <c r="F11011" s="55" t="s">
        <v>369</v>
      </c>
      <c r="G11011" s="55" t="s">
        <v>23</v>
      </c>
      <c r="H11011">
        <v>72</v>
      </c>
      <c r="J11011">
        <v>43100</v>
      </c>
    </row>
    <row r="11012" spans="1:10" x14ac:dyDescent="0.35">
      <c r="A11012" s="1">
        <v>45607</v>
      </c>
      <c r="B11012" s="1">
        <v>45613</v>
      </c>
      <c r="C11012" s="55" t="s">
        <v>17</v>
      </c>
      <c r="D11012" s="55" t="s">
        <v>362</v>
      </c>
      <c r="E11012">
        <v>141</v>
      </c>
      <c r="F11012" s="55" t="s">
        <v>384</v>
      </c>
      <c r="G11012" s="55" t="s">
        <v>28</v>
      </c>
      <c r="H11012">
        <v>4</v>
      </c>
      <c r="J11012">
        <v>1447</v>
      </c>
    </row>
    <row r="11013" spans="1:10" x14ac:dyDescent="0.35">
      <c r="A11013" s="1">
        <v>45600</v>
      </c>
      <c r="B11013" s="1">
        <v>45606</v>
      </c>
      <c r="C11013" s="55" t="s">
        <v>20</v>
      </c>
      <c r="D11013" s="55" t="s">
        <v>364</v>
      </c>
      <c r="E11013">
        <v>310</v>
      </c>
      <c r="F11013" s="55" t="s">
        <v>372</v>
      </c>
      <c r="G11013" s="55" t="s">
        <v>21</v>
      </c>
      <c r="H11013">
        <v>54</v>
      </c>
      <c r="I11013">
        <v>20180</v>
      </c>
    </row>
    <row r="11014" spans="1:10" x14ac:dyDescent="0.35">
      <c r="A11014" s="1">
        <v>45712</v>
      </c>
      <c r="B11014" s="1">
        <v>45718</v>
      </c>
      <c r="C11014" s="55" t="s">
        <v>4811</v>
      </c>
      <c r="D11014" s="55" t="s">
        <v>364</v>
      </c>
      <c r="E11014">
        <v>372</v>
      </c>
      <c r="F11014" s="55" t="s">
        <v>371</v>
      </c>
      <c r="G11014" s="55" t="s">
        <v>21</v>
      </c>
      <c r="H11014">
        <v>42</v>
      </c>
      <c r="I11014">
        <v>29395</v>
      </c>
      <c r="J11014">
        <v>6281</v>
      </c>
    </row>
    <row r="11015" spans="1:10" x14ac:dyDescent="0.35">
      <c r="A11015" s="1">
        <v>45649</v>
      </c>
      <c r="B11015" s="1">
        <v>45655</v>
      </c>
      <c r="C11015" s="55" t="s">
        <v>4020</v>
      </c>
      <c r="D11015" s="55" t="s">
        <v>362</v>
      </c>
      <c r="E11015">
        <v>434</v>
      </c>
      <c r="F11015" s="55" t="s">
        <v>389</v>
      </c>
      <c r="G11015" s="55" t="s">
        <v>28</v>
      </c>
      <c r="H11015">
        <v>46</v>
      </c>
      <c r="J11015">
        <v>25820</v>
      </c>
    </row>
    <row r="11016" spans="1:10" x14ac:dyDescent="0.35">
      <c r="A11016" s="1">
        <v>45572</v>
      </c>
      <c r="B11016" s="1">
        <v>45578</v>
      </c>
      <c r="C11016" s="55" t="s">
        <v>29</v>
      </c>
      <c r="D11016" s="55" t="s">
        <v>366</v>
      </c>
      <c r="E11016">
        <v>362</v>
      </c>
      <c r="F11016" s="55" t="s">
        <v>392</v>
      </c>
      <c r="G11016" s="55" t="s">
        <v>23</v>
      </c>
      <c r="H11016">
        <v>54</v>
      </c>
      <c r="I11016">
        <v>5700</v>
      </c>
    </row>
    <row r="11017" spans="1:10" x14ac:dyDescent="0.35">
      <c r="A11017" s="1">
        <v>45614</v>
      </c>
      <c r="B11017" s="1">
        <v>45620</v>
      </c>
      <c r="C11017" s="55" t="s">
        <v>11</v>
      </c>
      <c r="D11017" s="55" t="s">
        <v>362</v>
      </c>
      <c r="E11017">
        <v>405</v>
      </c>
      <c r="F11017" s="55" t="s">
        <v>435</v>
      </c>
      <c r="G11017" s="55" t="s">
        <v>28</v>
      </c>
      <c r="H11017">
        <v>5</v>
      </c>
      <c r="J11017">
        <v>18000</v>
      </c>
    </row>
    <row r="11018" spans="1:10" x14ac:dyDescent="0.35">
      <c r="A11018" s="1">
        <v>45600</v>
      </c>
      <c r="B11018" s="1">
        <v>45606</v>
      </c>
      <c r="C11018" s="55" t="s">
        <v>20</v>
      </c>
      <c r="D11018" s="55" t="s">
        <v>362</v>
      </c>
      <c r="E11018">
        <v>434</v>
      </c>
      <c r="F11018" s="55" t="s">
        <v>389</v>
      </c>
      <c r="G11018" s="55" t="s">
        <v>12</v>
      </c>
      <c r="H11018">
        <v>37</v>
      </c>
      <c r="J11018">
        <v>26180</v>
      </c>
    </row>
    <row r="11019" spans="1:10" x14ac:dyDescent="0.35">
      <c r="A11019" s="1">
        <v>45691</v>
      </c>
      <c r="B11019" s="1">
        <v>45697</v>
      </c>
      <c r="C11019" s="55" t="s">
        <v>4514</v>
      </c>
      <c r="D11019" s="55" t="s">
        <v>362</v>
      </c>
      <c r="E11019">
        <v>949</v>
      </c>
      <c r="F11019" s="55" t="s">
        <v>4411</v>
      </c>
      <c r="G11019" s="55" t="s">
        <v>28</v>
      </c>
      <c r="H11019">
        <v>11</v>
      </c>
      <c r="J11019">
        <v>5000</v>
      </c>
    </row>
    <row r="11020" spans="1:10" x14ac:dyDescent="0.35">
      <c r="A11020" s="1">
        <v>45712</v>
      </c>
      <c r="B11020" s="1">
        <v>45718</v>
      </c>
      <c r="C11020" s="55" t="s">
        <v>4811</v>
      </c>
      <c r="D11020" s="55" t="s">
        <v>366</v>
      </c>
      <c r="E11020">
        <v>362</v>
      </c>
      <c r="F11020" s="55" t="s">
        <v>392</v>
      </c>
      <c r="G11020" s="55" t="s">
        <v>23</v>
      </c>
      <c r="H11020">
        <v>33</v>
      </c>
      <c r="I11020">
        <v>3500</v>
      </c>
    </row>
    <row r="11021" spans="1:10" x14ac:dyDescent="0.35">
      <c r="A11021" s="1">
        <v>45649</v>
      </c>
      <c r="B11021" s="1">
        <v>45655</v>
      </c>
      <c r="C11021" s="55" t="s">
        <v>4020</v>
      </c>
      <c r="D11021" s="55" t="s">
        <v>364</v>
      </c>
      <c r="E11021">
        <v>306</v>
      </c>
      <c r="F11021" s="55" t="s">
        <v>411</v>
      </c>
      <c r="G11021" s="55" t="s">
        <v>12</v>
      </c>
      <c r="H11021">
        <v>2</v>
      </c>
      <c r="I11021">
        <v>1924</v>
      </c>
    </row>
    <row r="11022" spans="1:10" x14ac:dyDescent="0.35">
      <c r="A11022" s="1">
        <v>45775</v>
      </c>
      <c r="B11022" s="1">
        <v>45781</v>
      </c>
      <c r="C11022" s="55" t="s">
        <v>5431</v>
      </c>
      <c r="D11022" s="55" t="s">
        <v>364</v>
      </c>
      <c r="E11022">
        <v>196</v>
      </c>
      <c r="F11022" s="55" t="s">
        <v>365</v>
      </c>
      <c r="G11022" s="55" t="s">
        <v>10</v>
      </c>
      <c r="H11022">
        <v>27</v>
      </c>
      <c r="I11022">
        <v>4010</v>
      </c>
    </row>
    <row r="11023" spans="1:10" x14ac:dyDescent="0.35">
      <c r="A11023" s="1">
        <v>45719</v>
      </c>
      <c r="B11023" s="1">
        <v>45725</v>
      </c>
      <c r="C11023" s="55" t="s">
        <v>4870</v>
      </c>
      <c r="D11023" s="55" t="s">
        <v>364</v>
      </c>
      <c r="E11023">
        <v>196</v>
      </c>
      <c r="F11023" s="55" t="s">
        <v>365</v>
      </c>
      <c r="G11023" s="55" t="s">
        <v>21</v>
      </c>
      <c r="H11023">
        <v>42</v>
      </c>
      <c r="I11023">
        <v>57190</v>
      </c>
    </row>
    <row r="11024" spans="1:10" x14ac:dyDescent="0.35">
      <c r="A11024" s="1">
        <v>45719</v>
      </c>
      <c r="B11024" s="1">
        <v>45725</v>
      </c>
      <c r="C11024" s="55" t="s">
        <v>4870</v>
      </c>
      <c r="D11024" s="55" t="s">
        <v>364</v>
      </c>
      <c r="E11024">
        <v>193</v>
      </c>
      <c r="F11024" s="55" t="s">
        <v>434</v>
      </c>
      <c r="G11024" s="55" t="s">
        <v>10</v>
      </c>
      <c r="H11024">
        <v>10</v>
      </c>
      <c r="I11024">
        <v>4260</v>
      </c>
    </row>
    <row r="11025" spans="1:10" x14ac:dyDescent="0.35">
      <c r="A11025" s="1">
        <v>45649</v>
      </c>
      <c r="B11025" s="1">
        <v>45655</v>
      </c>
      <c r="C11025" s="55" t="s">
        <v>4020</v>
      </c>
      <c r="D11025" s="55" t="s">
        <v>362</v>
      </c>
      <c r="E11025">
        <v>473</v>
      </c>
      <c r="F11025" s="55" t="s">
        <v>408</v>
      </c>
      <c r="G11025" s="55" t="s">
        <v>18</v>
      </c>
      <c r="H11025">
        <v>19</v>
      </c>
      <c r="J11025">
        <v>14600</v>
      </c>
    </row>
    <row r="11026" spans="1:10" x14ac:dyDescent="0.35">
      <c r="A11026" s="1">
        <v>45705</v>
      </c>
      <c r="B11026" s="1">
        <v>45711</v>
      </c>
      <c r="C11026" s="55" t="s">
        <v>4727</v>
      </c>
      <c r="D11026" s="55" t="s">
        <v>362</v>
      </c>
      <c r="E11026">
        <v>657</v>
      </c>
      <c r="F11026" s="55" t="s">
        <v>387</v>
      </c>
      <c r="G11026" s="55" t="s">
        <v>21</v>
      </c>
      <c r="H11026">
        <v>8</v>
      </c>
      <c r="J11026">
        <v>18908</v>
      </c>
    </row>
    <row r="11027" spans="1:10" x14ac:dyDescent="0.35">
      <c r="A11027" s="1">
        <v>45761</v>
      </c>
      <c r="B11027" s="1">
        <v>45767</v>
      </c>
      <c r="C11027" s="55" t="s">
        <v>5311</v>
      </c>
      <c r="D11027" s="55" t="s">
        <v>364</v>
      </c>
      <c r="E11027">
        <v>196</v>
      </c>
      <c r="F11027" s="55" t="s">
        <v>365</v>
      </c>
      <c r="G11027" s="55" t="s">
        <v>10</v>
      </c>
      <c r="H11027">
        <v>37</v>
      </c>
      <c r="I11027">
        <v>14470</v>
      </c>
    </row>
    <row r="11028" spans="1:10" x14ac:dyDescent="0.35">
      <c r="A11028" s="1">
        <v>45719</v>
      </c>
      <c r="B11028" s="1">
        <v>45725</v>
      </c>
      <c r="C11028" s="55" t="s">
        <v>4870</v>
      </c>
      <c r="D11028" s="55" t="s">
        <v>366</v>
      </c>
      <c r="E11028">
        <v>4</v>
      </c>
      <c r="F11028" s="55" t="s">
        <v>380</v>
      </c>
      <c r="G11028" s="55" t="s">
        <v>28</v>
      </c>
      <c r="H11028">
        <v>123</v>
      </c>
      <c r="I11028">
        <v>609480</v>
      </c>
    </row>
    <row r="11029" spans="1:10" x14ac:dyDescent="0.35">
      <c r="A11029" s="1">
        <v>45719</v>
      </c>
      <c r="B11029" s="1">
        <v>45725</v>
      </c>
      <c r="C11029" s="55" t="s">
        <v>4870</v>
      </c>
      <c r="D11029" s="55" t="s">
        <v>364</v>
      </c>
      <c r="E11029">
        <v>239</v>
      </c>
      <c r="F11029" s="55" t="s">
        <v>421</v>
      </c>
      <c r="G11029" s="55" t="s">
        <v>12</v>
      </c>
      <c r="H11029">
        <v>17</v>
      </c>
      <c r="I11029">
        <v>8900</v>
      </c>
    </row>
    <row r="11030" spans="1:10" x14ac:dyDescent="0.35">
      <c r="A11030" s="1">
        <v>45642</v>
      </c>
      <c r="B11030" s="1">
        <v>45648</v>
      </c>
      <c r="C11030" s="55" t="s">
        <v>9</v>
      </c>
      <c r="D11030" s="55" t="s">
        <v>362</v>
      </c>
      <c r="E11030">
        <v>926</v>
      </c>
      <c r="F11030" s="55" t="s">
        <v>4404</v>
      </c>
      <c r="G11030" s="55" t="s">
        <v>10</v>
      </c>
      <c r="H11030">
        <v>9</v>
      </c>
      <c r="J11030">
        <v>1800</v>
      </c>
    </row>
    <row r="11031" spans="1:10" x14ac:dyDescent="0.35">
      <c r="A11031" s="1">
        <v>45586</v>
      </c>
      <c r="B11031" s="1">
        <v>45592</v>
      </c>
      <c r="C11031" s="55" t="s">
        <v>31</v>
      </c>
      <c r="D11031" s="55" t="s">
        <v>366</v>
      </c>
      <c r="E11031">
        <v>194</v>
      </c>
      <c r="F11031" s="55" t="s">
        <v>367</v>
      </c>
      <c r="G11031" s="55" t="s">
        <v>21</v>
      </c>
      <c r="H11031">
        <v>49</v>
      </c>
      <c r="I11031">
        <v>90250</v>
      </c>
    </row>
    <row r="11032" spans="1:10" x14ac:dyDescent="0.35">
      <c r="A11032" s="1">
        <v>45677</v>
      </c>
      <c r="B11032" s="1">
        <v>45683</v>
      </c>
      <c r="C11032" s="55" t="s">
        <v>4413</v>
      </c>
      <c r="D11032" s="55" t="s">
        <v>362</v>
      </c>
      <c r="E11032">
        <v>609</v>
      </c>
      <c r="F11032" s="55" t="s">
        <v>431</v>
      </c>
      <c r="G11032" s="55" t="s">
        <v>10</v>
      </c>
      <c r="H11032">
        <v>11</v>
      </c>
      <c r="J11032">
        <v>30200</v>
      </c>
    </row>
    <row r="11033" spans="1:10" x14ac:dyDescent="0.35">
      <c r="A11033" s="1">
        <v>45677</v>
      </c>
      <c r="B11033" s="1">
        <v>45683</v>
      </c>
      <c r="C11033" s="55" t="s">
        <v>4413</v>
      </c>
      <c r="D11033" s="55" t="s">
        <v>362</v>
      </c>
      <c r="E11033">
        <v>618</v>
      </c>
      <c r="F11033" s="55" t="s">
        <v>433</v>
      </c>
      <c r="G11033" s="55" t="s">
        <v>12</v>
      </c>
      <c r="H11033">
        <v>13</v>
      </c>
      <c r="J11033">
        <v>9600</v>
      </c>
    </row>
    <row r="11034" spans="1:10" x14ac:dyDescent="0.35">
      <c r="A11034" s="1">
        <v>45698</v>
      </c>
      <c r="B11034" s="1">
        <v>45704</v>
      </c>
      <c r="C11034" s="55" t="s">
        <v>4518</v>
      </c>
      <c r="D11034" s="55" t="s">
        <v>364</v>
      </c>
      <c r="E11034">
        <v>608</v>
      </c>
      <c r="F11034" s="55" t="s">
        <v>401</v>
      </c>
      <c r="G11034" s="55" t="s">
        <v>10</v>
      </c>
      <c r="H11034">
        <v>7</v>
      </c>
      <c r="I11034">
        <v>3300</v>
      </c>
      <c r="J11034">
        <v>20</v>
      </c>
    </row>
    <row r="11035" spans="1:10" x14ac:dyDescent="0.35">
      <c r="A11035" s="1">
        <v>45754</v>
      </c>
      <c r="B11035" s="1">
        <v>45760</v>
      </c>
      <c r="C11035" s="55" t="s">
        <v>5259</v>
      </c>
      <c r="D11035" s="55" t="s">
        <v>364</v>
      </c>
      <c r="E11035">
        <v>103</v>
      </c>
      <c r="F11035" s="55" t="s">
        <v>368</v>
      </c>
      <c r="G11035" s="55" t="s">
        <v>28</v>
      </c>
      <c r="H11035">
        <v>145</v>
      </c>
      <c r="I11035">
        <v>28900</v>
      </c>
    </row>
    <row r="11036" spans="1:10" x14ac:dyDescent="0.35">
      <c r="A11036" s="1">
        <v>45628</v>
      </c>
      <c r="B11036" s="1">
        <v>45634</v>
      </c>
      <c r="C11036" s="55" t="s">
        <v>16</v>
      </c>
      <c r="D11036" s="55" t="s">
        <v>362</v>
      </c>
      <c r="E11036">
        <v>432</v>
      </c>
      <c r="F11036" s="55" t="s">
        <v>432</v>
      </c>
      <c r="G11036" s="55" t="s">
        <v>18</v>
      </c>
      <c r="H11036">
        <v>6</v>
      </c>
      <c r="J11036">
        <v>1300</v>
      </c>
    </row>
    <row r="11037" spans="1:10" x14ac:dyDescent="0.35">
      <c r="A11037" s="1">
        <v>45796</v>
      </c>
      <c r="B11037" s="1">
        <v>45802</v>
      </c>
      <c r="C11037" s="55" t="s">
        <v>5630</v>
      </c>
      <c r="D11037" s="55" t="s">
        <v>362</v>
      </c>
      <c r="E11037">
        <v>654</v>
      </c>
      <c r="F11037" s="55" t="s">
        <v>385</v>
      </c>
      <c r="G11037" s="55" t="s">
        <v>12</v>
      </c>
      <c r="H11037">
        <v>18</v>
      </c>
      <c r="J11037">
        <v>7000</v>
      </c>
    </row>
    <row r="11038" spans="1:10" x14ac:dyDescent="0.35">
      <c r="A11038" s="1">
        <v>45670</v>
      </c>
      <c r="B11038" s="1">
        <v>45676</v>
      </c>
      <c r="C11038" s="55" t="s">
        <v>4302</v>
      </c>
      <c r="D11038" s="55" t="s">
        <v>366</v>
      </c>
      <c r="E11038">
        <v>19602</v>
      </c>
      <c r="F11038" s="55" t="s">
        <v>4408</v>
      </c>
      <c r="G11038" s="55" t="s">
        <v>23</v>
      </c>
      <c r="H11038">
        <v>17</v>
      </c>
      <c r="I11038">
        <v>8500</v>
      </c>
    </row>
    <row r="11039" spans="1:10" x14ac:dyDescent="0.35">
      <c r="A11039" s="1">
        <v>45719</v>
      </c>
      <c r="B11039" s="1">
        <v>45725</v>
      </c>
      <c r="C11039" s="55" t="s">
        <v>4870</v>
      </c>
      <c r="D11039" s="55" t="s">
        <v>366</v>
      </c>
      <c r="E11039">
        <v>4</v>
      </c>
      <c r="F11039" s="55" t="s">
        <v>380</v>
      </c>
      <c r="G11039" s="55" t="s">
        <v>18</v>
      </c>
      <c r="H11039">
        <v>19</v>
      </c>
      <c r="I11039">
        <v>44200</v>
      </c>
    </row>
    <row r="11040" spans="1:10" x14ac:dyDescent="0.35">
      <c r="A11040" s="1">
        <v>45586</v>
      </c>
      <c r="B11040" s="1">
        <v>45592</v>
      </c>
      <c r="C11040" s="55" t="s">
        <v>31</v>
      </c>
      <c r="D11040" s="55" t="s">
        <v>362</v>
      </c>
      <c r="E11040">
        <v>413</v>
      </c>
      <c r="F11040" s="55" t="s">
        <v>381</v>
      </c>
      <c r="G11040" s="55" t="s">
        <v>18</v>
      </c>
      <c r="H11040">
        <v>36</v>
      </c>
      <c r="J11040">
        <v>35600</v>
      </c>
    </row>
    <row r="11041" spans="1:10" x14ac:dyDescent="0.35">
      <c r="A11041" s="1">
        <v>45656</v>
      </c>
      <c r="B11041" s="1">
        <v>45662</v>
      </c>
      <c r="C11041" s="55" t="s">
        <v>4087</v>
      </c>
      <c r="D11041" s="55" t="s">
        <v>362</v>
      </c>
      <c r="E11041">
        <v>640</v>
      </c>
      <c r="F11041" s="55" t="s">
        <v>400</v>
      </c>
      <c r="G11041" s="55" t="s">
        <v>18</v>
      </c>
      <c r="H11041">
        <v>6</v>
      </c>
      <c r="J11041">
        <v>1600</v>
      </c>
    </row>
    <row r="11042" spans="1:10" x14ac:dyDescent="0.35">
      <c r="A11042" s="1">
        <v>45677</v>
      </c>
      <c r="B11042" s="1">
        <v>45683</v>
      </c>
      <c r="C11042" s="55" t="s">
        <v>4413</v>
      </c>
      <c r="D11042" s="55" t="s">
        <v>362</v>
      </c>
      <c r="E11042">
        <v>168</v>
      </c>
      <c r="F11042" s="55" t="s">
        <v>439</v>
      </c>
      <c r="G11042" s="55" t="s">
        <v>12</v>
      </c>
      <c r="H11042">
        <v>42</v>
      </c>
      <c r="J11042">
        <v>117000</v>
      </c>
    </row>
    <row r="11043" spans="1:10" x14ac:dyDescent="0.35">
      <c r="A11043" s="1">
        <v>45663</v>
      </c>
      <c r="B11043" s="1">
        <v>45669</v>
      </c>
      <c r="C11043" s="55" t="s">
        <v>4175</v>
      </c>
      <c r="D11043" s="55" t="s">
        <v>362</v>
      </c>
      <c r="E11043">
        <v>350</v>
      </c>
      <c r="F11043" s="55" t="s">
        <v>390</v>
      </c>
      <c r="G11043" s="55" t="s">
        <v>28</v>
      </c>
      <c r="H11043">
        <v>4</v>
      </c>
      <c r="J11043">
        <v>22362</v>
      </c>
    </row>
    <row r="11044" spans="1:10" x14ac:dyDescent="0.35">
      <c r="A11044" s="1">
        <v>45684</v>
      </c>
      <c r="B11044" s="1">
        <v>45690</v>
      </c>
      <c r="C11044" s="55" t="s">
        <v>4515</v>
      </c>
      <c r="D11044" s="55" t="s">
        <v>362</v>
      </c>
      <c r="E11044">
        <v>413</v>
      </c>
      <c r="F11044" s="55" t="s">
        <v>381</v>
      </c>
      <c r="G11044" s="55" t="s">
        <v>28</v>
      </c>
      <c r="H11044">
        <v>7</v>
      </c>
      <c r="J11044">
        <v>3600</v>
      </c>
    </row>
    <row r="11045" spans="1:10" x14ac:dyDescent="0.35">
      <c r="A11045" s="1">
        <v>45698</v>
      </c>
      <c r="B11045" s="1">
        <v>45704</v>
      </c>
      <c r="C11045" s="55" t="s">
        <v>4518</v>
      </c>
      <c r="D11045" s="55" t="s">
        <v>362</v>
      </c>
      <c r="E11045">
        <v>324</v>
      </c>
      <c r="F11045" s="55" t="s">
        <v>418</v>
      </c>
      <c r="G11045" s="55" t="s">
        <v>28</v>
      </c>
      <c r="H11045">
        <v>37</v>
      </c>
      <c r="J11045">
        <v>10500</v>
      </c>
    </row>
    <row r="11046" spans="1:10" x14ac:dyDescent="0.35">
      <c r="A11046" s="1">
        <v>45796</v>
      </c>
      <c r="B11046" s="1">
        <v>45802</v>
      </c>
      <c r="C11046" s="55" t="s">
        <v>5630</v>
      </c>
      <c r="D11046" s="55" t="s">
        <v>362</v>
      </c>
      <c r="E11046">
        <v>141</v>
      </c>
      <c r="F11046" s="55" t="s">
        <v>384</v>
      </c>
      <c r="G11046" s="55" t="s">
        <v>23</v>
      </c>
      <c r="H11046">
        <v>5</v>
      </c>
      <c r="I11046">
        <v>1</v>
      </c>
      <c r="J11046">
        <v>1606</v>
      </c>
    </row>
    <row r="11047" spans="1:10" x14ac:dyDescent="0.35">
      <c r="A11047" s="1">
        <v>45761</v>
      </c>
      <c r="B11047" s="1">
        <v>45767</v>
      </c>
      <c r="C11047" s="55" t="s">
        <v>5311</v>
      </c>
      <c r="D11047" s="55" t="s">
        <v>362</v>
      </c>
      <c r="E11047">
        <v>434</v>
      </c>
      <c r="F11047" s="55" t="s">
        <v>389</v>
      </c>
      <c r="G11047" s="55" t="s">
        <v>21</v>
      </c>
      <c r="H11047">
        <v>10</v>
      </c>
      <c r="J11047">
        <v>3995</v>
      </c>
    </row>
    <row r="11048" spans="1:10" x14ac:dyDescent="0.35">
      <c r="A11048" s="1">
        <v>45803</v>
      </c>
      <c r="B11048" s="1">
        <v>45809</v>
      </c>
      <c r="C11048" s="55" t="s">
        <v>5695</v>
      </c>
      <c r="D11048" s="55" t="s">
        <v>362</v>
      </c>
      <c r="E11048">
        <v>402</v>
      </c>
      <c r="F11048" s="55" t="s">
        <v>425</v>
      </c>
      <c r="G11048" s="55" t="s">
        <v>18</v>
      </c>
      <c r="H11048">
        <v>5</v>
      </c>
      <c r="J11048">
        <v>8800</v>
      </c>
    </row>
    <row r="11049" spans="1:10" x14ac:dyDescent="0.35">
      <c r="A11049" s="1">
        <v>45754</v>
      </c>
      <c r="B11049" s="1">
        <v>45760</v>
      </c>
      <c r="C11049" s="55" t="s">
        <v>5259</v>
      </c>
      <c r="D11049" s="55" t="s">
        <v>362</v>
      </c>
      <c r="E11049">
        <v>627</v>
      </c>
      <c r="F11049" s="55" t="s">
        <v>426</v>
      </c>
      <c r="G11049" s="55" t="s">
        <v>23</v>
      </c>
      <c r="H11049">
        <v>4</v>
      </c>
      <c r="J11049">
        <v>1200</v>
      </c>
    </row>
    <row r="11050" spans="1:10" x14ac:dyDescent="0.35">
      <c r="A11050" s="1">
        <v>45670</v>
      </c>
      <c r="B11050" s="1">
        <v>45676</v>
      </c>
      <c r="C11050" s="55" t="s">
        <v>4302</v>
      </c>
      <c r="D11050" s="55" t="s">
        <v>362</v>
      </c>
      <c r="E11050">
        <v>405</v>
      </c>
      <c r="F11050" s="55" t="s">
        <v>435</v>
      </c>
      <c r="G11050" s="55" t="s">
        <v>28</v>
      </c>
      <c r="H11050">
        <v>3</v>
      </c>
      <c r="J11050">
        <v>2600</v>
      </c>
    </row>
    <row r="11051" spans="1:10" x14ac:dyDescent="0.35">
      <c r="A11051" s="1">
        <v>45705</v>
      </c>
      <c r="B11051" s="1">
        <v>45711</v>
      </c>
      <c r="C11051" s="55" t="s">
        <v>4727</v>
      </c>
      <c r="D11051" s="55" t="s">
        <v>364</v>
      </c>
      <c r="E11051">
        <v>196</v>
      </c>
      <c r="F11051" s="55" t="s">
        <v>365</v>
      </c>
      <c r="G11051" s="55" t="s">
        <v>15</v>
      </c>
      <c r="H11051">
        <v>17</v>
      </c>
      <c r="I11051">
        <v>21440</v>
      </c>
    </row>
    <row r="11052" spans="1:10" x14ac:dyDescent="0.35">
      <c r="A11052" s="1">
        <v>45600</v>
      </c>
      <c r="B11052" s="1">
        <v>45606</v>
      </c>
      <c r="C11052" s="55" t="s">
        <v>20</v>
      </c>
      <c r="D11052" s="55" t="s">
        <v>362</v>
      </c>
      <c r="E11052">
        <v>230</v>
      </c>
      <c r="F11052" s="55" t="s">
        <v>393</v>
      </c>
      <c r="G11052" s="55" t="s">
        <v>15</v>
      </c>
      <c r="H11052">
        <v>1</v>
      </c>
      <c r="J11052">
        <v>5</v>
      </c>
    </row>
    <row r="11053" spans="1:10" x14ac:dyDescent="0.35">
      <c r="A11053" s="1">
        <v>45600</v>
      </c>
      <c r="B11053" s="1">
        <v>45606</v>
      </c>
      <c r="C11053" s="55" t="s">
        <v>20</v>
      </c>
      <c r="D11053" s="55" t="s">
        <v>362</v>
      </c>
      <c r="E11053">
        <v>621</v>
      </c>
      <c r="F11053" s="55" t="s">
        <v>440</v>
      </c>
      <c r="G11053" s="55" t="s">
        <v>15</v>
      </c>
      <c r="H11053">
        <v>1</v>
      </c>
      <c r="J11053">
        <v>2300</v>
      </c>
    </row>
    <row r="11054" spans="1:10" x14ac:dyDescent="0.35">
      <c r="A11054" s="1">
        <v>45677</v>
      </c>
      <c r="B11054" s="1">
        <v>45683</v>
      </c>
      <c r="C11054" s="55" t="s">
        <v>4413</v>
      </c>
      <c r="D11054" s="55" t="s">
        <v>366</v>
      </c>
      <c r="E11054">
        <v>399</v>
      </c>
      <c r="F11054" s="55" t="s">
        <v>405</v>
      </c>
      <c r="G11054" s="55" t="s">
        <v>28</v>
      </c>
      <c r="H11054">
        <v>6</v>
      </c>
      <c r="I11054">
        <v>31360</v>
      </c>
    </row>
    <row r="11055" spans="1:10" x14ac:dyDescent="0.35">
      <c r="A11055" s="1">
        <v>45670</v>
      </c>
      <c r="B11055" s="1">
        <v>45676</v>
      </c>
      <c r="C11055" s="55" t="s">
        <v>4302</v>
      </c>
      <c r="D11055" s="55" t="s">
        <v>362</v>
      </c>
      <c r="E11055">
        <v>675</v>
      </c>
      <c r="F11055" s="55" t="s">
        <v>419</v>
      </c>
      <c r="G11055" s="55" t="s">
        <v>28</v>
      </c>
      <c r="H11055">
        <v>13</v>
      </c>
      <c r="J11055">
        <v>3700</v>
      </c>
    </row>
    <row r="11056" spans="1:10" x14ac:dyDescent="0.35">
      <c r="A11056" s="1">
        <v>45747</v>
      </c>
      <c r="B11056" s="1">
        <v>45753</v>
      </c>
      <c r="C11056" s="55" t="s">
        <v>5192</v>
      </c>
      <c r="D11056" s="55" t="s">
        <v>362</v>
      </c>
      <c r="E11056">
        <v>388</v>
      </c>
      <c r="F11056" s="55" t="s">
        <v>369</v>
      </c>
      <c r="G11056" s="55" t="s">
        <v>12</v>
      </c>
      <c r="H11056">
        <v>57</v>
      </c>
      <c r="J11056">
        <v>48200</v>
      </c>
    </row>
    <row r="11057" spans="1:10" x14ac:dyDescent="0.35">
      <c r="A11057" s="1">
        <v>45789</v>
      </c>
      <c r="B11057" s="1">
        <v>45795</v>
      </c>
      <c r="C11057" s="55" t="s">
        <v>5585</v>
      </c>
      <c r="D11057" s="55" t="s">
        <v>362</v>
      </c>
      <c r="E11057">
        <v>907</v>
      </c>
      <c r="F11057" s="55" t="s">
        <v>4794</v>
      </c>
      <c r="G11057" s="55" t="s">
        <v>21</v>
      </c>
      <c r="H11057">
        <v>12</v>
      </c>
      <c r="I11057">
        <v>18900</v>
      </c>
    </row>
    <row r="11058" spans="1:10" x14ac:dyDescent="0.35">
      <c r="A11058" s="1">
        <v>45628</v>
      </c>
      <c r="B11058" s="1">
        <v>45634</v>
      </c>
      <c r="C11058" s="55" t="s">
        <v>16</v>
      </c>
      <c r="D11058" s="55" t="s">
        <v>366</v>
      </c>
      <c r="E11058">
        <v>192</v>
      </c>
      <c r="F11058" s="55" t="s">
        <v>374</v>
      </c>
      <c r="G11058" s="55" t="s">
        <v>18</v>
      </c>
      <c r="H11058">
        <v>7</v>
      </c>
      <c r="I11058">
        <v>560</v>
      </c>
    </row>
    <row r="11059" spans="1:10" x14ac:dyDescent="0.35">
      <c r="A11059" s="1">
        <v>45768</v>
      </c>
      <c r="B11059" s="1">
        <v>45774</v>
      </c>
      <c r="C11059" s="55" t="s">
        <v>5360</v>
      </c>
      <c r="D11059" s="55" t="s">
        <v>364</v>
      </c>
      <c r="E11059">
        <v>13001</v>
      </c>
      <c r="F11059" s="55" t="s">
        <v>443</v>
      </c>
      <c r="G11059" s="55" t="s">
        <v>10</v>
      </c>
      <c r="H11059">
        <v>12</v>
      </c>
      <c r="I11059">
        <v>6200</v>
      </c>
    </row>
    <row r="11060" spans="1:10" x14ac:dyDescent="0.35">
      <c r="A11060" s="1">
        <v>45593</v>
      </c>
      <c r="B11060" s="1">
        <v>45599</v>
      </c>
      <c r="C11060" s="55" t="s">
        <v>50</v>
      </c>
      <c r="D11060" s="55" t="s">
        <v>362</v>
      </c>
      <c r="E11060">
        <v>16</v>
      </c>
      <c r="F11060" s="55" t="s">
        <v>422</v>
      </c>
      <c r="G11060" s="55" t="s">
        <v>28</v>
      </c>
      <c r="H11060">
        <v>6</v>
      </c>
      <c r="J11060">
        <v>4100</v>
      </c>
    </row>
    <row r="11061" spans="1:10" x14ac:dyDescent="0.35">
      <c r="A11061" s="1">
        <v>45607</v>
      </c>
      <c r="B11061" s="1">
        <v>45613</v>
      </c>
      <c r="C11061" s="55" t="s">
        <v>17</v>
      </c>
      <c r="D11061" s="55" t="s">
        <v>366</v>
      </c>
      <c r="E11061">
        <v>192</v>
      </c>
      <c r="F11061" s="55" t="s">
        <v>374</v>
      </c>
      <c r="G11061" s="55" t="s">
        <v>23</v>
      </c>
      <c r="H11061">
        <v>6</v>
      </c>
      <c r="I11061">
        <v>1360</v>
      </c>
    </row>
    <row r="11062" spans="1:10" x14ac:dyDescent="0.35">
      <c r="A11062" s="1">
        <v>45698</v>
      </c>
      <c r="B11062" s="1">
        <v>45704</v>
      </c>
      <c r="C11062" s="55" t="s">
        <v>4518</v>
      </c>
      <c r="D11062" s="55" t="s">
        <v>362</v>
      </c>
      <c r="E11062">
        <v>473</v>
      </c>
      <c r="F11062" s="55" t="s">
        <v>408</v>
      </c>
      <c r="G11062" s="55" t="s">
        <v>18</v>
      </c>
      <c r="H11062">
        <v>18</v>
      </c>
      <c r="J11062">
        <v>11600</v>
      </c>
    </row>
    <row r="11063" spans="1:10" x14ac:dyDescent="0.35">
      <c r="A11063" s="1">
        <v>45698</v>
      </c>
      <c r="B11063" s="1">
        <v>45704</v>
      </c>
      <c r="C11063" s="55" t="s">
        <v>4518</v>
      </c>
      <c r="D11063" s="55" t="s">
        <v>362</v>
      </c>
      <c r="E11063">
        <v>657</v>
      </c>
      <c r="F11063" s="55" t="s">
        <v>387</v>
      </c>
      <c r="G11063" s="55" t="s">
        <v>23</v>
      </c>
      <c r="H11063">
        <v>24</v>
      </c>
      <c r="J11063">
        <v>64163</v>
      </c>
    </row>
    <row r="11064" spans="1:10" x14ac:dyDescent="0.35">
      <c r="A11064" s="1">
        <v>45747</v>
      </c>
      <c r="B11064" s="1">
        <v>45753</v>
      </c>
      <c r="C11064" s="55" t="s">
        <v>5192</v>
      </c>
      <c r="D11064" s="55" t="s">
        <v>362</v>
      </c>
      <c r="E11064">
        <v>389</v>
      </c>
      <c r="F11064" s="55" t="s">
        <v>379</v>
      </c>
      <c r="G11064" s="55" t="s">
        <v>21</v>
      </c>
      <c r="H11064">
        <v>30</v>
      </c>
      <c r="J11064">
        <v>30100</v>
      </c>
    </row>
    <row r="11065" spans="1:10" x14ac:dyDescent="0.35">
      <c r="A11065" s="1">
        <v>45698</v>
      </c>
      <c r="B11065" s="1">
        <v>45704</v>
      </c>
      <c r="C11065" s="55" t="s">
        <v>4518</v>
      </c>
      <c r="D11065" s="55" t="s">
        <v>362</v>
      </c>
      <c r="E11065">
        <v>433</v>
      </c>
      <c r="F11065" s="55" t="s">
        <v>399</v>
      </c>
      <c r="G11065" s="55" t="s">
        <v>28</v>
      </c>
      <c r="H11065">
        <v>6</v>
      </c>
      <c r="J11065">
        <v>800</v>
      </c>
    </row>
    <row r="11066" spans="1:10" x14ac:dyDescent="0.35">
      <c r="A11066" s="1">
        <v>45796</v>
      </c>
      <c r="B11066" s="1">
        <v>45802</v>
      </c>
      <c r="C11066" s="55" t="s">
        <v>5630</v>
      </c>
      <c r="D11066" s="55" t="s">
        <v>362</v>
      </c>
      <c r="E11066">
        <v>925</v>
      </c>
      <c r="F11066" s="55" t="s">
        <v>4409</v>
      </c>
      <c r="G11066" s="55" t="s">
        <v>12</v>
      </c>
      <c r="H11066">
        <v>5</v>
      </c>
      <c r="J11066">
        <v>1800</v>
      </c>
    </row>
    <row r="11067" spans="1:10" x14ac:dyDescent="0.35">
      <c r="A11067" s="1">
        <v>45796</v>
      </c>
      <c r="B11067" s="1">
        <v>45802</v>
      </c>
      <c r="C11067" s="55" t="s">
        <v>5630</v>
      </c>
      <c r="D11067" s="55" t="s">
        <v>362</v>
      </c>
      <c r="E11067">
        <v>224</v>
      </c>
      <c r="F11067" s="55" t="s">
        <v>377</v>
      </c>
      <c r="G11067" s="55" t="s">
        <v>10</v>
      </c>
      <c r="H11067">
        <v>3</v>
      </c>
      <c r="J11067">
        <v>1193</v>
      </c>
    </row>
    <row r="11068" spans="1:10" x14ac:dyDescent="0.35">
      <c r="A11068" s="1">
        <v>45768</v>
      </c>
      <c r="B11068" s="1">
        <v>45774</v>
      </c>
      <c r="C11068" s="55" t="s">
        <v>5360</v>
      </c>
      <c r="D11068" s="55" t="s">
        <v>362</v>
      </c>
      <c r="E11068">
        <v>420</v>
      </c>
      <c r="F11068" s="55" t="s">
        <v>404</v>
      </c>
      <c r="G11068" s="55" t="s">
        <v>18</v>
      </c>
      <c r="H11068">
        <v>33</v>
      </c>
      <c r="J11068">
        <v>17764</v>
      </c>
    </row>
    <row r="11069" spans="1:10" x14ac:dyDescent="0.35">
      <c r="A11069" s="1">
        <v>45726</v>
      </c>
      <c r="B11069" s="1">
        <v>45732</v>
      </c>
      <c r="C11069" s="55" t="s">
        <v>4926</v>
      </c>
      <c r="D11069" s="55" t="s">
        <v>362</v>
      </c>
      <c r="E11069">
        <v>907</v>
      </c>
      <c r="F11069" s="55" t="s">
        <v>4794</v>
      </c>
      <c r="G11069" s="55" t="s">
        <v>15</v>
      </c>
      <c r="H11069">
        <v>10</v>
      </c>
      <c r="I11069">
        <v>9000</v>
      </c>
    </row>
    <row r="11070" spans="1:10" x14ac:dyDescent="0.35">
      <c r="A11070" s="1">
        <v>45579</v>
      </c>
      <c r="B11070" s="1">
        <v>45585</v>
      </c>
      <c r="C11070" s="55" t="s">
        <v>22</v>
      </c>
      <c r="D11070" s="55" t="s">
        <v>360</v>
      </c>
      <c r="E11070">
        <v>15</v>
      </c>
      <c r="F11070" s="55" t="s">
        <v>375</v>
      </c>
      <c r="G11070" s="55" t="s">
        <v>15</v>
      </c>
      <c r="H11070">
        <v>14</v>
      </c>
      <c r="I11070">
        <v>27056</v>
      </c>
    </row>
    <row r="11071" spans="1:10" x14ac:dyDescent="0.35">
      <c r="A11071" s="1">
        <v>45670</v>
      </c>
      <c r="B11071" s="1">
        <v>45676</v>
      </c>
      <c r="C11071" s="55" t="s">
        <v>4302</v>
      </c>
      <c r="D11071" s="55" t="s">
        <v>362</v>
      </c>
      <c r="E11071">
        <v>224</v>
      </c>
      <c r="F11071" s="55" t="s">
        <v>377</v>
      </c>
      <c r="G11071" s="55" t="s">
        <v>18</v>
      </c>
      <c r="H11071">
        <v>14</v>
      </c>
      <c r="J11071">
        <v>1180</v>
      </c>
    </row>
    <row r="11072" spans="1:10" x14ac:dyDescent="0.35">
      <c r="A11072" s="1">
        <v>45789</v>
      </c>
      <c r="B11072" s="1">
        <v>45795</v>
      </c>
      <c r="C11072" s="55" t="s">
        <v>5585</v>
      </c>
      <c r="D11072" s="55" t="s">
        <v>362</v>
      </c>
      <c r="E11072">
        <v>431</v>
      </c>
      <c r="F11072" s="55" t="s">
        <v>403</v>
      </c>
      <c r="G11072" s="55" t="s">
        <v>23</v>
      </c>
      <c r="H11072">
        <v>5</v>
      </c>
      <c r="J11072">
        <v>3840</v>
      </c>
    </row>
    <row r="11073" spans="1:10" x14ac:dyDescent="0.35">
      <c r="A11073" s="1">
        <v>45600</v>
      </c>
      <c r="B11073" s="1">
        <v>45606</v>
      </c>
      <c r="C11073" s="55" t="s">
        <v>20</v>
      </c>
      <c r="D11073" s="55" t="s">
        <v>366</v>
      </c>
      <c r="E11073">
        <v>362</v>
      </c>
      <c r="F11073" s="55" t="s">
        <v>392</v>
      </c>
      <c r="G11073" s="55" t="s">
        <v>23</v>
      </c>
      <c r="H11073">
        <v>28</v>
      </c>
      <c r="I11073">
        <v>2800</v>
      </c>
    </row>
    <row r="11074" spans="1:10" x14ac:dyDescent="0.35">
      <c r="A11074" s="1">
        <v>45684</v>
      </c>
      <c r="B11074" s="1">
        <v>45690</v>
      </c>
      <c r="C11074" s="55" t="s">
        <v>4515</v>
      </c>
      <c r="D11074" s="55" t="s">
        <v>362</v>
      </c>
      <c r="E11074">
        <v>371</v>
      </c>
      <c r="F11074" s="55" t="s">
        <v>370</v>
      </c>
      <c r="G11074" s="55" t="s">
        <v>12</v>
      </c>
      <c r="H11074">
        <v>7</v>
      </c>
      <c r="J11074">
        <v>4800</v>
      </c>
    </row>
    <row r="11075" spans="1:10" x14ac:dyDescent="0.35">
      <c r="A11075" s="1">
        <v>45754</v>
      </c>
      <c r="B11075" s="1">
        <v>45760</v>
      </c>
      <c r="C11075" s="55" t="s">
        <v>5259</v>
      </c>
      <c r="D11075" s="55" t="s">
        <v>362</v>
      </c>
      <c r="E11075">
        <v>243</v>
      </c>
      <c r="F11075" s="55" t="s">
        <v>391</v>
      </c>
      <c r="G11075" s="55" t="s">
        <v>15</v>
      </c>
      <c r="H11075">
        <v>7</v>
      </c>
      <c r="J11075">
        <v>3878</v>
      </c>
    </row>
    <row r="11076" spans="1:10" x14ac:dyDescent="0.35">
      <c r="A11076" s="1">
        <v>45719</v>
      </c>
      <c r="B11076" s="1">
        <v>45725</v>
      </c>
      <c r="C11076" s="55" t="s">
        <v>4870</v>
      </c>
      <c r="D11076" s="55" t="s">
        <v>364</v>
      </c>
      <c r="E11076">
        <v>678</v>
      </c>
      <c r="F11076" s="55" t="s">
        <v>423</v>
      </c>
      <c r="G11076" s="55" t="s">
        <v>21</v>
      </c>
      <c r="H11076">
        <v>11</v>
      </c>
      <c r="I11076">
        <v>1800</v>
      </c>
    </row>
    <row r="11077" spans="1:10" x14ac:dyDescent="0.35">
      <c r="A11077" s="1">
        <v>45740</v>
      </c>
      <c r="B11077" s="1">
        <v>45746</v>
      </c>
      <c r="C11077" s="55" t="s">
        <v>5092</v>
      </c>
      <c r="D11077" s="55" t="s">
        <v>362</v>
      </c>
      <c r="E11077">
        <v>945</v>
      </c>
      <c r="F11077" s="55" t="s">
        <v>4410</v>
      </c>
      <c r="G11077" s="55" t="s">
        <v>21</v>
      </c>
      <c r="H11077">
        <v>5</v>
      </c>
      <c r="J11077">
        <v>8500</v>
      </c>
    </row>
    <row r="11078" spans="1:10" x14ac:dyDescent="0.35">
      <c r="A11078" s="1">
        <v>45726</v>
      </c>
      <c r="B11078" s="1">
        <v>45732</v>
      </c>
      <c r="C11078" s="55" t="s">
        <v>4926</v>
      </c>
      <c r="D11078" s="55" t="s">
        <v>362</v>
      </c>
      <c r="E11078">
        <v>676</v>
      </c>
      <c r="F11078" s="55" t="s">
        <v>409</v>
      </c>
      <c r="G11078" s="55" t="s">
        <v>12</v>
      </c>
      <c r="H11078">
        <v>2</v>
      </c>
      <c r="J11078">
        <v>500</v>
      </c>
    </row>
    <row r="11079" spans="1:10" x14ac:dyDescent="0.35">
      <c r="A11079" s="1">
        <v>45635</v>
      </c>
      <c r="B11079" s="1">
        <v>45641</v>
      </c>
      <c r="C11079" s="55" t="s">
        <v>33</v>
      </c>
      <c r="D11079" s="55" t="s">
        <v>362</v>
      </c>
      <c r="E11079">
        <v>405</v>
      </c>
      <c r="F11079" s="55" t="s">
        <v>435</v>
      </c>
      <c r="G11079" s="55" t="s">
        <v>12</v>
      </c>
      <c r="H11079">
        <v>5</v>
      </c>
      <c r="J11079">
        <v>13800</v>
      </c>
    </row>
    <row r="11080" spans="1:10" x14ac:dyDescent="0.35">
      <c r="A11080" s="1">
        <v>45670</v>
      </c>
      <c r="B11080" s="1">
        <v>45676</v>
      </c>
      <c r="C11080" s="55" t="s">
        <v>4302</v>
      </c>
      <c r="D11080" s="55" t="s">
        <v>362</v>
      </c>
      <c r="E11080">
        <v>659</v>
      </c>
      <c r="F11080" s="55" t="s">
        <v>406</v>
      </c>
      <c r="G11080" s="55" t="s">
        <v>15</v>
      </c>
      <c r="H11080">
        <v>7</v>
      </c>
      <c r="J11080">
        <v>11800</v>
      </c>
    </row>
    <row r="11081" spans="1:10" x14ac:dyDescent="0.35">
      <c r="A11081" s="1">
        <v>45775</v>
      </c>
      <c r="B11081" s="1">
        <v>45781</v>
      </c>
      <c r="C11081" s="55" t="s">
        <v>5431</v>
      </c>
      <c r="D11081" s="55" t="s">
        <v>362</v>
      </c>
      <c r="E11081">
        <v>433</v>
      </c>
      <c r="F11081" s="55" t="s">
        <v>399</v>
      </c>
      <c r="G11081" s="55" t="s">
        <v>12</v>
      </c>
      <c r="H11081">
        <v>10</v>
      </c>
      <c r="J11081">
        <v>5000</v>
      </c>
    </row>
    <row r="11082" spans="1:10" x14ac:dyDescent="0.35">
      <c r="A11082" s="1">
        <v>45579</v>
      </c>
      <c r="B11082" s="1">
        <v>45585</v>
      </c>
      <c r="C11082" s="55" t="s">
        <v>22</v>
      </c>
      <c r="D11082" s="55" t="s">
        <v>362</v>
      </c>
      <c r="E11082">
        <v>379</v>
      </c>
      <c r="F11082" s="55" t="s">
        <v>373</v>
      </c>
      <c r="G11082" s="55" t="s">
        <v>28</v>
      </c>
      <c r="H11082">
        <v>10</v>
      </c>
      <c r="J11082">
        <v>2000</v>
      </c>
    </row>
    <row r="11083" spans="1:10" x14ac:dyDescent="0.35">
      <c r="A11083" s="1">
        <v>45600</v>
      </c>
      <c r="B11083" s="1">
        <v>45606</v>
      </c>
      <c r="C11083" s="55" t="s">
        <v>20</v>
      </c>
      <c r="D11083" s="55" t="s">
        <v>364</v>
      </c>
      <c r="E11083">
        <v>310</v>
      </c>
      <c r="F11083" s="55" t="s">
        <v>372</v>
      </c>
      <c r="G11083" s="55" t="s">
        <v>15</v>
      </c>
      <c r="H11083">
        <v>16</v>
      </c>
      <c r="I11083">
        <v>6680</v>
      </c>
    </row>
    <row r="11084" spans="1:10" x14ac:dyDescent="0.35">
      <c r="A11084" s="1">
        <v>45782</v>
      </c>
      <c r="B11084" s="1">
        <v>45788</v>
      </c>
      <c r="C11084" s="55" t="s">
        <v>5499</v>
      </c>
      <c r="D11084" s="55" t="s">
        <v>362</v>
      </c>
      <c r="E11084">
        <v>200</v>
      </c>
      <c r="F11084" s="55" t="s">
        <v>382</v>
      </c>
      <c r="G11084" s="55" t="s">
        <v>12</v>
      </c>
      <c r="H11084">
        <v>4</v>
      </c>
      <c r="J11084">
        <v>290</v>
      </c>
    </row>
    <row r="11085" spans="1:10" x14ac:dyDescent="0.35">
      <c r="A11085" s="1">
        <v>45649</v>
      </c>
      <c r="B11085" s="1">
        <v>45655</v>
      </c>
      <c r="C11085" s="55" t="s">
        <v>4020</v>
      </c>
      <c r="D11085" s="55" t="s">
        <v>362</v>
      </c>
      <c r="E11085">
        <v>473</v>
      </c>
      <c r="F11085" s="55" t="s">
        <v>408</v>
      </c>
      <c r="G11085" s="55" t="s">
        <v>12</v>
      </c>
      <c r="H11085">
        <v>2</v>
      </c>
      <c r="J11085">
        <v>400</v>
      </c>
    </row>
    <row r="11086" spans="1:10" x14ac:dyDescent="0.35">
      <c r="A11086" s="1">
        <v>45747</v>
      </c>
      <c r="B11086" s="1">
        <v>45753</v>
      </c>
      <c r="C11086" s="55" t="s">
        <v>5192</v>
      </c>
      <c r="D11086" s="55" t="s">
        <v>362</v>
      </c>
      <c r="E11086">
        <v>471</v>
      </c>
      <c r="F11086" s="55" t="s">
        <v>394</v>
      </c>
      <c r="G11086" s="55" t="s">
        <v>12</v>
      </c>
      <c r="H11086">
        <v>4</v>
      </c>
      <c r="J11086">
        <v>4400</v>
      </c>
    </row>
    <row r="11087" spans="1:10" x14ac:dyDescent="0.35">
      <c r="A11087" s="1">
        <v>45614</v>
      </c>
      <c r="B11087" s="1">
        <v>45620</v>
      </c>
      <c r="C11087" s="55" t="s">
        <v>11</v>
      </c>
      <c r="D11087" s="55" t="s">
        <v>362</v>
      </c>
      <c r="E11087">
        <v>609</v>
      </c>
      <c r="F11087" s="55" t="s">
        <v>431</v>
      </c>
      <c r="G11087" s="55" t="s">
        <v>10</v>
      </c>
      <c r="H11087">
        <v>11</v>
      </c>
      <c r="J11087">
        <v>39000</v>
      </c>
    </row>
    <row r="11088" spans="1:10" x14ac:dyDescent="0.35">
      <c r="A11088" s="1">
        <v>45649</v>
      </c>
      <c r="B11088" s="1">
        <v>45655</v>
      </c>
      <c r="C11088" s="55" t="s">
        <v>4020</v>
      </c>
      <c r="D11088" s="55" t="s">
        <v>364</v>
      </c>
      <c r="E11088">
        <v>678</v>
      </c>
      <c r="F11088" s="55" t="s">
        <v>423</v>
      </c>
      <c r="G11088" s="55" t="s">
        <v>12</v>
      </c>
      <c r="H11088">
        <v>1</v>
      </c>
      <c r="I11088">
        <v>100</v>
      </c>
    </row>
    <row r="11089" spans="1:10" x14ac:dyDescent="0.35">
      <c r="A11089" s="1">
        <v>45565</v>
      </c>
      <c r="B11089" s="1">
        <v>45571</v>
      </c>
      <c r="C11089" s="55" t="s">
        <v>5082</v>
      </c>
      <c r="D11089" s="55" t="s">
        <v>362</v>
      </c>
      <c r="E11089">
        <v>16</v>
      </c>
      <c r="F11089" s="55" t="s">
        <v>422</v>
      </c>
      <c r="G11089" s="55" t="s">
        <v>12</v>
      </c>
      <c r="H11089">
        <v>6</v>
      </c>
      <c r="J11089">
        <v>2850</v>
      </c>
    </row>
    <row r="11090" spans="1:10" x14ac:dyDescent="0.35">
      <c r="A11090" s="1">
        <v>45796</v>
      </c>
      <c r="B11090" s="1">
        <v>45802</v>
      </c>
      <c r="C11090" s="55" t="s">
        <v>5630</v>
      </c>
      <c r="D11090" s="55" t="s">
        <v>362</v>
      </c>
      <c r="E11090">
        <v>352</v>
      </c>
      <c r="F11090" s="55" t="s">
        <v>390</v>
      </c>
      <c r="G11090" s="55" t="s">
        <v>18</v>
      </c>
      <c r="H11090">
        <v>11</v>
      </c>
      <c r="J11090">
        <v>8998</v>
      </c>
    </row>
    <row r="11091" spans="1:10" x14ac:dyDescent="0.35">
      <c r="A11091" s="1">
        <v>45733</v>
      </c>
      <c r="B11091" s="1">
        <v>45739</v>
      </c>
      <c r="C11091" s="55" t="s">
        <v>5004</v>
      </c>
      <c r="D11091" s="55" t="s">
        <v>362</v>
      </c>
      <c r="E11091">
        <v>371</v>
      </c>
      <c r="F11091" s="55" t="s">
        <v>370</v>
      </c>
      <c r="G11091" s="55" t="s">
        <v>12</v>
      </c>
      <c r="H11091">
        <v>10</v>
      </c>
      <c r="J11091">
        <v>23400</v>
      </c>
    </row>
    <row r="11092" spans="1:10" x14ac:dyDescent="0.35">
      <c r="A11092" s="1">
        <v>45600</v>
      </c>
      <c r="B11092" s="1">
        <v>45606</v>
      </c>
      <c r="C11092" s="55" t="s">
        <v>20</v>
      </c>
      <c r="D11092" s="55" t="s">
        <v>362</v>
      </c>
      <c r="E11092">
        <v>224</v>
      </c>
      <c r="F11092" s="55" t="s">
        <v>377</v>
      </c>
      <c r="G11092" s="55" t="s">
        <v>23</v>
      </c>
      <c r="H11092">
        <v>7</v>
      </c>
      <c r="J11092">
        <v>427</v>
      </c>
    </row>
    <row r="11093" spans="1:10" x14ac:dyDescent="0.35">
      <c r="A11093" s="1">
        <v>45747</v>
      </c>
      <c r="B11093" s="1">
        <v>45753</v>
      </c>
      <c r="C11093" s="55" t="s">
        <v>5192</v>
      </c>
      <c r="D11093" s="55" t="s">
        <v>364</v>
      </c>
      <c r="E11093">
        <v>239</v>
      </c>
      <c r="F11093" s="55" t="s">
        <v>421</v>
      </c>
      <c r="G11093" s="55" t="s">
        <v>15</v>
      </c>
      <c r="H11093">
        <v>14</v>
      </c>
      <c r="I11093">
        <v>6800</v>
      </c>
    </row>
    <row r="11094" spans="1:10" x14ac:dyDescent="0.35">
      <c r="A11094" s="1">
        <v>45684</v>
      </c>
      <c r="B11094" s="1">
        <v>45690</v>
      </c>
      <c r="C11094" s="55" t="s">
        <v>4515</v>
      </c>
      <c r="D11094" s="55" t="s">
        <v>362</v>
      </c>
      <c r="E11094">
        <v>383</v>
      </c>
      <c r="F11094" s="55" t="s">
        <v>410</v>
      </c>
      <c r="G11094" s="55" t="s">
        <v>23</v>
      </c>
      <c r="H11094">
        <v>5</v>
      </c>
      <c r="J11094">
        <v>0</v>
      </c>
    </row>
    <row r="11095" spans="1:10" x14ac:dyDescent="0.35">
      <c r="A11095" s="1">
        <v>45726</v>
      </c>
      <c r="B11095" s="1">
        <v>45732</v>
      </c>
      <c r="C11095" s="55" t="s">
        <v>4926</v>
      </c>
      <c r="D11095" s="55" t="s">
        <v>362</v>
      </c>
      <c r="E11095">
        <v>405</v>
      </c>
      <c r="F11095" s="55" t="s">
        <v>435</v>
      </c>
      <c r="G11095" s="55" t="s">
        <v>28</v>
      </c>
      <c r="H11095">
        <v>3</v>
      </c>
      <c r="J11095">
        <v>16000</v>
      </c>
    </row>
    <row r="11096" spans="1:10" x14ac:dyDescent="0.35">
      <c r="A11096" s="1">
        <v>45607</v>
      </c>
      <c r="B11096" s="1">
        <v>45613</v>
      </c>
      <c r="C11096" s="55" t="s">
        <v>17</v>
      </c>
      <c r="D11096" s="55" t="s">
        <v>364</v>
      </c>
      <c r="E11096">
        <v>239</v>
      </c>
      <c r="F11096" s="55" t="s">
        <v>421</v>
      </c>
      <c r="G11096" s="55" t="s">
        <v>10</v>
      </c>
      <c r="H11096">
        <v>6</v>
      </c>
      <c r="I11096">
        <v>6600</v>
      </c>
    </row>
    <row r="11097" spans="1:10" x14ac:dyDescent="0.35">
      <c r="A11097" s="1">
        <v>45607</v>
      </c>
      <c r="B11097" s="1">
        <v>45613</v>
      </c>
      <c r="C11097" s="55" t="s">
        <v>17</v>
      </c>
      <c r="D11097" s="55" t="s">
        <v>364</v>
      </c>
      <c r="E11097">
        <v>306</v>
      </c>
      <c r="F11097" s="55" t="s">
        <v>411</v>
      </c>
      <c r="G11097" s="55" t="s">
        <v>23</v>
      </c>
      <c r="H11097">
        <v>3</v>
      </c>
      <c r="I11097">
        <v>1708</v>
      </c>
    </row>
    <row r="11098" spans="1:10" x14ac:dyDescent="0.35">
      <c r="A11098" s="1">
        <v>45719</v>
      </c>
      <c r="B11098" s="1">
        <v>45725</v>
      </c>
      <c r="C11098" s="55" t="s">
        <v>4870</v>
      </c>
      <c r="D11098" s="55" t="s">
        <v>362</v>
      </c>
      <c r="E11098">
        <v>675</v>
      </c>
      <c r="F11098" s="55" t="s">
        <v>419</v>
      </c>
      <c r="G11098" s="55" t="s">
        <v>15</v>
      </c>
      <c r="H11098">
        <v>5</v>
      </c>
      <c r="J11098">
        <v>5500</v>
      </c>
    </row>
    <row r="11099" spans="1:10" x14ac:dyDescent="0.35">
      <c r="A11099" s="1">
        <v>45719</v>
      </c>
      <c r="B11099" s="1">
        <v>45725</v>
      </c>
      <c r="C11099" s="55" t="s">
        <v>4870</v>
      </c>
      <c r="D11099" s="55" t="s">
        <v>362</v>
      </c>
      <c r="E11099">
        <v>936</v>
      </c>
      <c r="F11099" s="55" t="s">
        <v>4405</v>
      </c>
      <c r="G11099" s="55" t="s">
        <v>28</v>
      </c>
      <c r="H11099">
        <v>1</v>
      </c>
      <c r="J11099">
        <v>450</v>
      </c>
    </row>
    <row r="11100" spans="1:10" x14ac:dyDescent="0.35">
      <c r="A11100" s="1">
        <v>45565</v>
      </c>
      <c r="B11100" s="1">
        <v>45571</v>
      </c>
      <c r="C11100" s="55" t="s">
        <v>5082</v>
      </c>
      <c r="D11100" s="55" t="s">
        <v>362</v>
      </c>
      <c r="E11100">
        <v>433</v>
      </c>
      <c r="F11100" s="55" t="s">
        <v>399</v>
      </c>
      <c r="G11100" s="55" t="s">
        <v>15</v>
      </c>
      <c r="H11100">
        <v>1</v>
      </c>
      <c r="J11100">
        <v>100</v>
      </c>
    </row>
    <row r="11101" spans="1:10" x14ac:dyDescent="0.35">
      <c r="A11101" s="1">
        <v>45775</v>
      </c>
      <c r="B11101" s="1">
        <v>45781</v>
      </c>
      <c r="C11101" s="55" t="s">
        <v>5431</v>
      </c>
      <c r="D11101" s="55" t="s">
        <v>362</v>
      </c>
      <c r="E11101">
        <v>383</v>
      </c>
      <c r="F11101" s="55" t="s">
        <v>410</v>
      </c>
      <c r="G11101" s="55" t="s">
        <v>12</v>
      </c>
      <c r="H11101">
        <v>4</v>
      </c>
      <c r="J11101">
        <v>0</v>
      </c>
    </row>
    <row r="11102" spans="1:10" x14ac:dyDescent="0.35">
      <c r="A11102" s="1">
        <v>45761</v>
      </c>
      <c r="B11102" s="1">
        <v>45767</v>
      </c>
      <c r="C11102" s="55" t="s">
        <v>5311</v>
      </c>
      <c r="D11102" s="55" t="s">
        <v>362</v>
      </c>
      <c r="E11102">
        <v>659</v>
      </c>
      <c r="F11102" s="55" t="s">
        <v>406</v>
      </c>
      <c r="G11102" s="55" t="s">
        <v>23</v>
      </c>
      <c r="H11102">
        <v>2</v>
      </c>
      <c r="J11102">
        <v>3000</v>
      </c>
    </row>
    <row r="11103" spans="1:10" x14ac:dyDescent="0.35">
      <c r="A11103" s="1">
        <v>45719</v>
      </c>
      <c r="B11103" s="1">
        <v>45725</v>
      </c>
      <c r="C11103" s="55" t="s">
        <v>4870</v>
      </c>
      <c r="D11103" s="55" t="s">
        <v>362</v>
      </c>
      <c r="E11103">
        <v>675</v>
      </c>
      <c r="F11103" s="55" t="s">
        <v>419</v>
      </c>
      <c r="G11103" s="55" t="s">
        <v>18</v>
      </c>
      <c r="H11103">
        <v>3</v>
      </c>
      <c r="J11103">
        <v>800</v>
      </c>
    </row>
    <row r="11104" spans="1:10" x14ac:dyDescent="0.35">
      <c r="A11104" s="1">
        <v>45747</v>
      </c>
      <c r="B11104" s="1">
        <v>45753</v>
      </c>
      <c r="C11104" s="55" t="s">
        <v>5192</v>
      </c>
      <c r="D11104" s="55" t="s">
        <v>362</v>
      </c>
      <c r="E11104">
        <v>403</v>
      </c>
      <c r="F11104" s="55" t="s">
        <v>402</v>
      </c>
      <c r="G11104" s="55" t="s">
        <v>15</v>
      </c>
      <c r="H11104">
        <v>1</v>
      </c>
      <c r="J11104">
        <v>200</v>
      </c>
    </row>
    <row r="11105" spans="1:10" x14ac:dyDescent="0.35">
      <c r="A11105" s="1">
        <v>45740</v>
      </c>
      <c r="B11105" s="1">
        <v>45746</v>
      </c>
      <c r="C11105" s="55" t="s">
        <v>5092</v>
      </c>
      <c r="D11105" s="55" t="s">
        <v>362</v>
      </c>
      <c r="E11105">
        <v>379</v>
      </c>
      <c r="F11105" s="55" t="s">
        <v>373</v>
      </c>
      <c r="G11105" s="55" t="s">
        <v>12</v>
      </c>
      <c r="H11105">
        <v>2</v>
      </c>
      <c r="J11105">
        <v>600</v>
      </c>
    </row>
    <row r="11106" spans="1:10" x14ac:dyDescent="0.35">
      <c r="A11106" s="1">
        <v>45761</v>
      </c>
      <c r="B11106" s="1">
        <v>45767</v>
      </c>
      <c r="C11106" s="55" t="s">
        <v>5311</v>
      </c>
      <c r="D11106" s="55" t="s">
        <v>364</v>
      </c>
      <c r="E11106">
        <v>207</v>
      </c>
      <c r="F11106" s="55" t="s">
        <v>444</v>
      </c>
      <c r="G11106" s="55" t="s">
        <v>10</v>
      </c>
      <c r="H11106">
        <v>5</v>
      </c>
      <c r="I11106">
        <v>29900</v>
      </c>
    </row>
    <row r="11107" spans="1:10" x14ac:dyDescent="0.35">
      <c r="A11107" s="1">
        <v>45579</v>
      </c>
      <c r="B11107" s="1">
        <v>45585</v>
      </c>
      <c r="C11107" s="55" t="s">
        <v>22</v>
      </c>
      <c r="D11107" s="55" t="s">
        <v>362</v>
      </c>
      <c r="E11107">
        <v>621</v>
      </c>
      <c r="F11107" s="55" t="s">
        <v>440</v>
      </c>
      <c r="G11107" s="55" t="s">
        <v>15</v>
      </c>
      <c r="H11107">
        <v>2</v>
      </c>
      <c r="J11107">
        <v>4600</v>
      </c>
    </row>
    <row r="11108" spans="1:10" x14ac:dyDescent="0.35">
      <c r="A11108" s="1">
        <v>45600</v>
      </c>
      <c r="B11108" s="1">
        <v>45606</v>
      </c>
      <c r="C11108" s="55" t="s">
        <v>20</v>
      </c>
      <c r="D11108" s="55" t="s">
        <v>362</v>
      </c>
      <c r="E11108">
        <v>371</v>
      </c>
      <c r="F11108" s="55" t="s">
        <v>370</v>
      </c>
      <c r="G11108" s="55" t="s">
        <v>15</v>
      </c>
      <c r="H11108">
        <v>4</v>
      </c>
      <c r="I11108">
        <v>1000</v>
      </c>
      <c r="J11108">
        <v>9400</v>
      </c>
    </row>
    <row r="11109" spans="1:10" x14ac:dyDescent="0.35">
      <c r="A11109" s="1">
        <v>45614</v>
      </c>
      <c r="B11109" s="1">
        <v>45620</v>
      </c>
      <c r="C11109" s="55" t="s">
        <v>11</v>
      </c>
      <c r="D11109" s="55" t="s">
        <v>366</v>
      </c>
      <c r="E11109">
        <v>399</v>
      </c>
      <c r="F11109" s="55" t="s">
        <v>405</v>
      </c>
      <c r="G11109" s="55" t="s">
        <v>15</v>
      </c>
      <c r="H11109">
        <v>2</v>
      </c>
      <c r="I11109">
        <v>5600</v>
      </c>
    </row>
    <row r="11110" spans="1:10" x14ac:dyDescent="0.35">
      <c r="A11110" s="1">
        <v>45600</v>
      </c>
      <c r="B11110" s="1">
        <v>45606</v>
      </c>
      <c r="C11110" s="55" t="s">
        <v>20</v>
      </c>
      <c r="D11110" s="55" t="s">
        <v>362</v>
      </c>
      <c r="E11110">
        <v>676</v>
      </c>
      <c r="F11110" s="55" t="s">
        <v>409</v>
      </c>
      <c r="G11110" s="55" t="s">
        <v>21</v>
      </c>
      <c r="H11110">
        <v>3</v>
      </c>
      <c r="J11110">
        <v>650</v>
      </c>
    </row>
    <row r="11111" spans="1:10" x14ac:dyDescent="0.35">
      <c r="A11111" s="1">
        <v>45740</v>
      </c>
      <c r="B11111" s="1">
        <v>45746</v>
      </c>
      <c r="C11111" s="55" t="s">
        <v>5092</v>
      </c>
      <c r="D11111" s="55" t="s">
        <v>362</v>
      </c>
      <c r="E11111">
        <v>402</v>
      </c>
      <c r="F11111" s="55" t="s">
        <v>425</v>
      </c>
      <c r="G11111" s="55" t="s">
        <v>12</v>
      </c>
      <c r="H11111">
        <v>2</v>
      </c>
      <c r="J11111">
        <v>4200</v>
      </c>
    </row>
    <row r="11112" spans="1:10" x14ac:dyDescent="0.35">
      <c r="A11112" s="1">
        <v>45754</v>
      </c>
      <c r="B11112" s="1">
        <v>45760</v>
      </c>
      <c r="C11112" s="55" t="s">
        <v>5259</v>
      </c>
      <c r="D11112" s="55" t="s">
        <v>362</v>
      </c>
      <c r="E11112">
        <v>301</v>
      </c>
      <c r="F11112" s="55" t="s">
        <v>412</v>
      </c>
      <c r="G11112" s="55" t="s">
        <v>12</v>
      </c>
      <c r="H11112">
        <v>1</v>
      </c>
      <c r="J11112">
        <v>200</v>
      </c>
    </row>
    <row r="11113" spans="1:10" x14ac:dyDescent="0.35">
      <c r="A11113" s="1">
        <v>45754</v>
      </c>
      <c r="B11113" s="1">
        <v>45760</v>
      </c>
      <c r="C11113" s="55" t="s">
        <v>5259</v>
      </c>
      <c r="D11113" s="55" t="s">
        <v>362</v>
      </c>
      <c r="E11113">
        <v>360</v>
      </c>
      <c r="F11113" s="55" t="s">
        <v>445</v>
      </c>
      <c r="G11113" s="55" t="s">
        <v>18</v>
      </c>
      <c r="H11113">
        <v>1</v>
      </c>
      <c r="J11113">
        <v>100</v>
      </c>
    </row>
    <row r="11114" spans="1:10" x14ac:dyDescent="0.35">
      <c r="A11114" s="1">
        <v>45698</v>
      </c>
      <c r="B11114" s="1">
        <v>45704</v>
      </c>
      <c r="C11114" s="55" t="s">
        <v>4518</v>
      </c>
      <c r="D11114" s="55" t="s">
        <v>362</v>
      </c>
      <c r="E11114">
        <v>431</v>
      </c>
      <c r="F11114" s="55" t="s">
        <v>403</v>
      </c>
      <c r="G11114" s="55" t="s">
        <v>28</v>
      </c>
      <c r="H11114">
        <v>12</v>
      </c>
      <c r="J11114">
        <v>20160</v>
      </c>
    </row>
    <row r="11115" spans="1:10" x14ac:dyDescent="0.35">
      <c r="A11115" s="1">
        <v>45600</v>
      </c>
      <c r="B11115" s="1">
        <v>45606</v>
      </c>
      <c r="C11115" s="55" t="s">
        <v>20</v>
      </c>
      <c r="D11115" s="55" t="s">
        <v>362</v>
      </c>
      <c r="E11115">
        <v>0</v>
      </c>
      <c r="F11115" s="55" t="s">
        <v>413</v>
      </c>
      <c r="G11115" s="55" t="s">
        <v>23</v>
      </c>
      <c r="H11115">
        <v>2</v>
      </c>
      <c r="I11115">
        <v>200</v>
      </c>
    </row>
    <row r="11116" spans="1:10" x14ac:dyDescent="0.35">
      <c r="A11116" s="1">
        <v>45796</v>
      </c>
      <c r="B11116" s="1">
        <v>45802</v>
      </c>
      <c r="C11116" s="55" t="s">
        <v>5630</v>
      </c>
      <c r="D11116" s="55" t="s">
        <v>362</v>
      </c>
      <c r="E11116">
        <v>230</v>
      </c>
      <c r="F11116" s="55" t="s">
        <v>393</v>
      </c>
      <c r="G11116" s="55" t="s">
        <v>23</v>
      </c>
      <c r="H11116">
        <v>2</v>
      </c>
      <c r="J11116">
        <v>575</v>
      </c>
    </row>
    <row r="11117" spans="1:10" x14ac:dyDescent="0.35">
      <c r="A11117" s="1">
        <v>45789</v>
      </c>
      <c r="B11117" s="1">
        <v>45795</v>
      </c>
      <c r="C11117" s="55" t="s">
        <v>5585</v>
      </c>
      <c r="D11117" s="55" t="s">
        <v>362</v>
      </c>
      <c r="E11117">
        <v>936</v>
      </c>
      <c r="F11117" s="55" t="s">
        <v>4405</v>
      </c>
      <c r="G11117" s="55" t="s">
        <v>23</v>
      </c>
      <c r="H11117">
        <v>3</v>
      </c>
      <c r="J11117">
        <v>910</v>
      </c>
    </row>
    <row r="11118" spans="1:10" x14ac:dyDescent="0.35">
      <c r="A11118" s="1">
        <v>45670</v>
      </c>
      <c r="B11118" s="1">
        <v>45676</v>
      </c>
      <c r="C11118" s="55" t="s">
        <v>4302</v>
      </c>
      <c r="D11118" s="55" t="s">
        <v>364</v>
      </c>
      <c r="E11118">
        <v>680</v>
      </c>
      <c r="F11118" s="55" t="s">
        <v>427</v>
      </c>
      <c r="G11118" s="55" t="s">
        <v>18</v>
      </c>
      <c r="H11118">
        <v>1</v>
      </c>
      <c r="I11118">
        <v>100</v>
      </c>
    </row>
    <row r="11119" spans="1:10" x14ac:dyDescent="0.35">
      <c r="A11119" s="1">
        <v>45733</v>
      </c>
      <c r="B11119" s="1">
        <v>45739</v>
      </c>
      <c r="C11119" s="55" t="s">
        <v>5004</v>
      </c>
      <c r="D11119" s="55" t="s">
        <v>362</v>
      </c>
      <c r="E11119">
        <v>224</v>
      </c>
      <c r="F11119" s="55" t="s">
        <v>377</v>
      </c>
      <c r="G11119" s="55" t="s">
        <v>10</v>
      </c>
      <c r="H11119">
        <v>2</v>
      </c>
      <c r="J11119">
        <v>1383</v>
      </c>
    </row>
    <row r="11120" spans="1:10" x14ac:dyDescent="0.35">
      <c r="A11120" s="1">
        <v>45768</v>
      </c>
      <c r="B11120" s="1">
        <v>45774</v>
      </c>
      <c r="C11120" s="55" t="s">
        <v>5360</v>
      </c>
      <c r="D11120" s="55" t="s">
        <v>362</v>
      </c>
      <c r="E11120">
        <v>433</v>
      </c>
      <c r="F11120" s="55" t="s">
        <v>399</v>
      </c>
      <c r="G11120" s="55" t="s">
        <v>12</v>
      </c>
      <c r="H11120">
        <v>5</v>
      </c>
      <c r="J11120">
        <v>800</v>
      </c>
    </row>
    <row r="11121" spans="1:10" x14ac:dyDescent="0.35">
      <c r="A11121" s="1">
        <v>45635</v>
      </c>
      <c r="B11121" s="1">
        <v>45641</v>
      </c>
      <c r="C11121" s="55" t="s">
        <v>33</v>
      </c>
      <c r="D11121" s="55" t="s">
        <v>362</v>
      </c>
      <c r="E11121">
        <v>405</v>
      </c>
      <c r="F11121" s="55" t="s">
        <v>435</v>
      </c>
      <c r="G11121" s="55" t="s">
        <v>28</v>
      </c>
      <c r="H11121">
        <v>1</v>
      </c>
      <c r="J11121">
        <v>2000</v>
      </c>
    </row>
    <row r="11122" spans="1:10" x14ac:dyDescent="0.35">
      <c r="A11122" s="1">
        <v>45733</v>
      </c>
      <c r="B11122" s="1">
        <v>45739</v>
      </c>
      <c r="C11122" s="55" t="s">
        <v>5004</v>
      </c>
      <c r="D11122" s="55" t="s">
        <v>362</v>
      </c>
      <c r="E11122">
        <v>621</v>
      </c>
      <c r="F11122" s="55" t="s">
        <v>440</v>
      </c>
      <c r="G11122" s="55" t="s">
        <v>15</v>
      </c>
      <c r="H11122">
        <v>1</v>
      </c>
      <c r="J11122">
        <v>2300</v>
      </c>
    </row>
    <row r="11123" spans="1:10" x14ac:dyDescent="0.35">
      <c r="A11123" s="1">
        <v>45733</v>
      </c>
      <c r="B11123" s="1">
        <v>45739</v>
      </c>
      <c r="C11123" s="55" t="s">
        <v>5004</v>
      </c>
      <c r="D11123" s="55" t="s">
        <v>362</v>
      </c>
      <c r="E11123">
        <v>936</v>
      </c>
      <c r="F11123" s="55" t="s">
        <v>4405</v>
      </c>
      <c r="G11123" s="55" t="s">
        <v>12</v>
      </c>
      <c r="H11123">
        <v>3</v>
      </c>
      <c r="J11123">
        <v>3350</v>
      </c>
    </row>
    <row r="11124" spans="1:10" x14ac:dyDescent="0.35">
      <c r="A11124" s="1">
        <v>45607</v>
      </c>
      <c r="B11124" s="1">
        <v>45613</v>
      </c>
      <c r="C11124" s="55" t="s">
        <v>17</v>
      </c>
      <c r="D11124" s="55" t="s">
        <v>362</v>
      </c>
      <c r="E11124">
        <v>0</v>
      </c>
      <c r="F11124" s="55" t="s">
        <v>413</v>
      </c>
      <c r="G11124" s="55" t="s">
        <v>28</v>
      </c>
      <c r="H11124">
        <v>3</v>
      </c>
      <c r="I11124">
        <v>1500</v>
      </c>
    </row>
    <row r="11125" spans="1:10" x14ac:dyDescent="0.35">
      <c r="A11125" s="1">
        <v>45803</v>
      </c>
      <c r="B11125" s="1">
        <v>45809</v>
      </c>
      <c r="C11125" s="55" t="s">
        <v>5695</v>
      </c>
      <c r="D11125" s="55" t="s">
        <v>364</v>
      </c>
      <c r="E11125">
        <v>193</v>
      </c>
      <c r="F11125" s="55" t="s">
        <v>434</v>
      </c>
      <c r="G11125" s="55" t="s">
        <v>18</v>
      </c>
      <c r="H11125">
        <v>1</v>
      </c>
      <c r="I11125">
        <v>320</v>
      </c>
    </row>
    <row r="11126" spans="1:10" x14ac:dyDescent="0.35">
      <c r="A11126" s="1">
        <v>45628</v>
      </c>
      <c r="B11126" s="1">
        <v>45634</v>
      </c>
      <c r="C11126" s="55" t="s">
        <v>16</v>
      </c>
      <c r="D11126" s="55" t="s">
        <v>362</v>
      </c>
      <c r="E11126">
        <v>676</v>
      </c>
      <c r="F11126" s="55" t="s">
        <v>409</v>
      </c>
      <c r="G11126" s="55" t="s">
        <v>18</v>
      </c>
      <c r="H11126">
        <v>4</v>
      </c>
      <c r="J11126">
        <v>550</v>
      </c>
    </row>
    <row r="11127" spans="1:10" x14ac:dyDescent="0.35">
      <c r="A11127" s="1">
        <v>45628</v>
      </c>
      <c r="B11127" s="1">
        <v>45634</v>
      </c>
      <c r="C11127" s="55" t="s">
        <v>16</v>
      </c>
      <c r="D11127" s="55" t="s">
        <v>362</v>
      </c>
      <c r="E11127">
        <v>405</v>
      </c>
      <c r="F11127" s="55" t="s">
        <v>435</v>
      </c>
      <c r="G11127" s="55" t="s">
        <v>21</v>
      </c>
      <c r="H11127">
        <v>1</v>
      </c>
      <c r="J11127">
        <v>6000</v>
      </c>
    </row>
    <row r="11128" spans="1:10" x14ac:dyDescent="0.35">
      <c r="A11128" s="1">
        <v>45705</v>
      </c>
      <c r="B11128" s="1">
        <v>45711</v>
      </c>
      <c r="C11128" s="55" t="s">
        <v>4727</v>
      </c>
      <c r="D11128" s="55" t="s">
        <v>362</v>
      </c>
      <c r="E11128">
        <v>157</v>
      </c>
      <c r="F11128" s="55" t="s">
        <v>414</v>
      </c>
      <c r="G11128" s="55" t="s">
        <v>21</v>
      </c>
      <c r="H11128">
        <v>1</v>
      </c>
      <c r="J11128">
        <v>4000</v>
      </c>
    </row>
    <row r="11129" spans="1:10" x14ac:dyDescent="0.35">
      <c r="A11129" s="1">
        <v>45803</v>
      </c>
      <c r="B11129" s="1">
        <v>45809</v>
      </c>
      <c r="C11129" s="55" t="s">
        <v>5695</v>
      </c>
      <c r="D11129" s="55" t="s">
        <v>362</v>
      </c>
      <c r="E11129">
        <v>452</v>
      </c>
      <c r="F11129" s="55" t="s">
        <v>420</v>
      </c>
      <c r="G11129" s="55" t="s">
        <v>12</v>
      </c>
      <c r="H11129">
        <v>2</v>
      </c>
      <c r="J11129">
        <v>2000</v>
      </c>
    </row>
    <row r="11130" spans="1:10" x14ac:dyDescent="0.35">
      <c r="A11130" s="1">
        <v>45635</v>
      </c>
      <c r="B11130" s="1">
        <v>45641</v>
      </c>
      <c r="C11130" s="55" t="s">
        <v>33</v>
      </c>
      <c r="D11130" s="55" t="s">
        <v>362</v>
      </c>
      <c r="E11130">
        <v>640</v>
      </c>
      <c r="F11130" s="55" t="s">
        <v>400</v>
      </c>
      <c r="G11130" s="55" t="s">
        <v>21</v>
      </c>
      <c r="H11130">
        <v>1</v>
      </c>
      <c r="J11130">
        <v>400</v>
      </c>
    </row>
    <row r="11131" spans="1:10" x14ac:dyDescent="0.35">
      <c r="A11131" s="1">
        <v>45726</v>
      </c>
      <c r="B11131" s="1">
        <v>45732</v>
      </c>
      <c r="C11131" s="55" t="s">
        <v>4926</v>
      </c>
      <c r="D11131" s="55" t="s">
        <v>362</v>
      </c>
      <c r="E11131">
        <v>301</v>
      </c>
      <c r="F11131" s="55" t="s">
        <v>412</v>
      </c>
      <c r="G11131" s="55" t="s">
        <v>15</v>
      </c>
      <c r="H11131">
        <v>1</v>
      </c>
      <c r="J11131">
        <v>200</v>
      </c>
    </row>
    <row r="11132" spans="1:10" x14ac:dyDescent="0.35">
      <c r="A11132" s="1">
        <v>45656</v>
      </c>
      <c r="B11132" s="1">
        <v>45662</v>
      </c>
      <c r="C11132" s="55" t="s">
        <v>4087</v>
      </c>
      <c r="D11132" s="55" t="s">
        <v>364</v>
      </c>
      <c r="E11132">
        <v>240</v>
      </c>
      <c r="F11132" s="55" t="s">
        <v>386</v>
      </c>
      <c r="G11132" s="55" t="s">
        <v>18</v>
      </c>
      <c r="H11132">
        <v>5</v>
      </c>
      <c r="I11132">
        <v>11100</v>
      </c>
    </row>
    <row r="11133" spans="1:10" x14ac:dyDescent="0.35">
      <c r="A11133" s="1">
        <v>45698</v>
      </c>
      <c r="B11133" s="1">
        <v>45704</v>
      </c>
      <c r="C11133" s="55" t="s">
        <v>4518</v>
      </c>
      <c r="D11133" s="55" t="s">
        <v>362</v>
      </c>
      <c r="E11133">
        <v>431</v>
      </c>
      <c r="F11133" s="55" t="s">
        <v>403</v>
      </c>
      <c r="G11133" s="55" t="s">
        <v>10</v>
      </c>
      <c r="H11133">
        <v>1</v>
      </c>
      <c r="J11133">
        <v>840</v>
      </c>
    </row>
    <row r="11134" spans="1:10" x14ac:dyDescent="0.35">
      <c r="A11134" s="1">
        <v>45670</v>
      </c>
      <c r="B11134" s="1">
        <v>45676</v>
      </c>
      <c r="C11134" s="55" t="s">
        <v>4302</v>
      </c>
      <c r="D11134" s="55" t="s">
        <v>362</v>
      </c>
      <c r="E11134">
        <v>471</v>
      </c>
      <c r="F11134" s="55" t="s">
        <v>394</v>
      </c>
      <c r="G11134" s="55" t="s">
        <v>28</v>
      </c>
      <c r="H11134">
        <v>4</v>
      </c>
      <c r="J11134">
        <v>12200</v>
      </c>
    </row>
    <row r="11135" spans="1:10" x14ac:dyDescent="0.35">
      <c r="A11135" s="1">
        <v>45579</v>
      </c>
      <c r="B11135" s="1">
        <v>45585</v>
      </c>
      <c r="C11135" s="55" t="s">
        <v>22</v>
      </c>
      <c r="D11135" s="55" t="s">
        <v>362</v>
      </c>
      <c r="E11135">
        <v>432</v>
      </c>
      <c r="F11135" s="55" t="s">
        <v>432</v>
      </c>
      <c r="G11135" s="55" t="s">
        <v>23</v>
      </c>
      <c r="H11135">
        <v>2</v>
      </c>
      <c r="J11135">
        <v>250</v>
      </c>
    </row>
    <row r="11136" spans="1:10" x14ac:dyDescent="0.35">
      <c r="A11136" s="1">
        <v>45586</v>
      </c>
      <c r="B11136" s="1">
        <v>45592</v>
      </c>
      <c r="C11136" s="55" t="s">
        <v>31</v>
      </c>
      <c r="D11136" s="55" t="s">
        <v>362</v>
      </c>
      <c r="E11136">
        <v>433</v>
      </c>
      <c r="F11136" s="55" t="s">
        <v>399</v>
      </c>
      <c r="G11136" s="55" t="s">
        <v>21</v>
      </c>
      <c r="H11136">
        <v>2</v>
      </c>
      <c r="J11136">
        <v>500</v>
      </c>
    </row>
    <row r="11137" spans="1:10" x14ac:dyDescent="0.35">
      <c r="A11137" s="1">
        <v>45684</v>
      </c>
      <c r="B11137" s="1">
        <v>45690</v>
      </c>
      <c r="C11137" s="55" t="s">
        <v>4515</v>
      </c>
      <c r="D11137" s="55" t="s">
        <v>362</v>
      </c>
      <c r="E11137">
        <v>352</v>
      </c>
      <c r="F11137" s="55" t="s">
        <v>390</v>
      </c>
      <c r="G11137" s="55" t="s">
        <v>23</v>
      </c>
      <c r="H11137">
        <v>1</v>
      </c>
      <c r="J11137">
        <v>312</v>
      </c>
    </row>
    <row r="11138" spans="1:10" x14ac:dyDescent="0.35">
      <c r="A11138" s="1">
        <v>45775</v>
      </c>
      <c r="B11138" s="1">
        <v>45781</v>
      </c>
      <c r="C11138" s="55" t="s">
        <v>5431</v>
      </c>
      <c r="D11138" s="55" t="s">
        <v>362</v>
      </c>
      <c r="E11138">
        <v>627</v>
      </c>
      <c r="F11138" s="55" t="s">
        <v>426</v>
      </c>
      <c r="G11138" s="55" t="s">
        <v>21</v>
      </c>
      <c r="H11138">
        <v>1</v>
      </c>
      <c r="J11138">
        <v>100</v>
      </c>
    </row>
    <row r="11139" spans="1:10" x14ac:dyDescent="0.35">
      <c r="A11139" s="1">
        <v>45761</v>
      </c>
      <c r="B11139" s="1">
        <v>45767</v>
      </c>
      <c r="C11139" s="55" t="s">
        <v>5311</v>
      </c>
      <c r="D11139" s="55" t="s">
        <v>362</v>
      </c>
      <c r="E11139">
        <v>17004</v>
      </c>
      <c r="F11139" s="55" t="s">
        <v>5426</v>
      </c>
      <c r="G11139" s="55" t="s">
        <v>18</v>
      </c>
      <c r="H11139">
        <v>1</v>
      </c>
      <c r="I11139">
        <v>200</v>
      </c>
    </row>
    <row r="11140" spans="1:10" x14ac:dyDescent="0.35">
      <c r="A11140" s="1">
        <v>45782</v>
      </c>
      <c r="B11140" s="1">
        <v>45788</v>
      </c>
      <c r="C11140" s="55" t="s">
        <v>5499</v>
      </c>
      <c r="D11140" s="55" t="s">
        <v>362</v>
      </c>
      <c r="E11140">
        <v>431</v>
      </c>
      <c r="F11140" s="55" t="s">
        <v>403</v>
      </c>
      <c r="G11140" s="55" t="s">
        <v>21</v>
      </c>
      <c r="H11140">
        <v>1</v>
      </c>
      <c r="J11140">
        <v>4440</v>
      </c>
    </row>
    <row r="11141" spans="1:10" x14ac:dyDescent="0.35">
      <c r="A11141" s="1">
        <v>45740</v>
      </c>
      <c r="B11141" s="1">
        <v>45746</v>
      </c>
      <c r="C11141" s="55" t="s">
        <v>5092</v>
      </c>
      <c r="D11141" s="55" t="s">
        <v>362</v>
      </c>
      <c r="E11141">
        <v>365</v>
      </c>
      <c r="F11141" s="55" t="s">
        <v>376</v>
      </c>
      <c r="G11141" s="55" t="s">
        <v>10</v>
      </c>
      <c r="H11141">
        <v>1</v>
      </c>
      <c r="J11141">
        <v>40</v>
      </c>
    </row>
    <row r="11142" spans="1:10" x14ac:dyDescent="0.35">
      <c r="A11142" s="1">
        <v>45691</v>
      </c>
      <c r="B11142" s="1">
        <v>45697</v>
      </c>
      <c r="C11142" s="55" t="s">
        <v>4514</v>
      </c>
      <c r="D11142" s="55" t="s">
        <v>362</v>
      </c>
      <c r="E11142">
        <v>411</v>
      </c>
      <c r="F11142" s="55" t="s">
        <v>430</v>
      </c>
      <c r="G11142" s="55" t="s">
        <v>28</v>
      </c>
      <c r="H11142">
        <v>1</v>
      </c>
      <c r="J11142">
        <v>200</v>
      </c>
    </row>
    <row r="11143" spans="1:10" x14ac:dyDescent="0.35">
      <c r="A11143" s="1">
        <v>45607</v>
      </c>
      <c r="B11143" s="1">
        <v>45613</v>
      </c>
      <c r="C11143" s="55" t="s">
        <v>17</v>
      </c>
      <c r="D11143" s="55" t="s">
        <v>362</v>
      </c>
      <c r="E11143">
        <v>640</v>
      </c>
      <c r="F11143" s="55" t="s">
        <v>400</v>
      </c>
      <c r="G11143" s="55" t="s">
        <v>10</v>
      </c>
      <c r="H11143">
        <v>1</v>
      </c>
      <c r="J11143">
        <v>200</v>
      </c>
    </row>
    <row r="11144" spans="1:10" x14ac:dyDescent="0.35">
      <c r="A11144" s="1">
        <v>45747</v>
      </c>
      <c r="B11144" s="1">
        <v>45753</v>
      </c>
      <c r="C11144" s="55" t="s">
        <v>5192</v>
      </c>
      <c r="D11144" s="55" t="s">
        <v>362</v>
      </c>
      <c r="E11144">
        <v>371</v>
      </c>
      <c r="F11144" s="55" t="s">
        <v>370</v>
      </c>
      <c r="G11144" s="55" t="s">
        <v>10</v>
      </c>
      <c r="H11144">
        <v>1</v>
      </c>
      <c r="J11144">
        <v>800</v>
      </c>
    </row>
    <row r="11145" spans="1:10" x14ac:dyDescent="0.35">
      <c r="A11145" s="1">
        <v>45698</v>
      </c>
      <c r="B11145" s="1">
        <v>45704</v>
      </c>
      <c r="C11145" s="55" t="s">
        <v>4518</v>
      </c>
      <c r="D11145" s="55" t="s">
        <v>362</v>
      </c>
      <c r="E11145">
        <v>413</v>
      </c>
      <c r="F11145" s="55" t="s">
        <v>381</v>
      </c>
      <c r="G11145" s="55" t="s">
        <v>10</v>
      </c>
      <c r="H11145">
        <v>1</v>
      </c>
      <c r="J11145">
        <v>1000</v>
      </c>
    </row>
    <row r="11146" spans="1:10" x14ac:dyDescent="0.35">
      <c r="A11146" s="1">
        <v>45747</v>
      </c>
      <c r="B11146" s="1">
        <v>45753</v>
      </c>
      <c r="C11146" s="55" t="s">
        <v>5192</v>
      </c>
      <c r="D11146" s="55" t="s">
        <v>362</v>
      </c>
      <c r="E11146">
        <v>402</v>
      </c>
      <c r="F11146" s="55" t="s">
        <v>425</v>
      </c>
      <c r="G11146" s="55" t="s">
        <v>15</v>
      </c>
      <c r="H11146">
        <v>1</v>
      </c>
      <c r="J11146">
        <v>600</v>
      </c>
    </row>
    <row r="11147" spans="1:10" x14ac:dyDescent="0.35">
      <c r="A11147" s="1">
        <v>45726</v>
      </c>
      <c r="B11147" s="1">
        <v>45732</v>
      </c>
      <c r="C11147" s="55" t="s">
        <v>4926</v>
      </c>
      <c r="D11147" s="55" t="s">
        <v>362</v>
      </c>
      <c r="E11147">
        <v>412</v>
      </c>
      <c r="F11147" s="55" t="s">
        <v>396</v>
      </c>
      <c r="G11147" s="55" t="s">
        <v>28</v>
      </c>
      <c r="H11147">
        <v>1</v>
      </c>
      <c r="J11147">
        <v>15930</v>
      </c>
    </row>
    <row r="11148" spans="1:10" x14ac:dyDescent="0.35">
      <c r="A11148" s="1">
        <v>45782</v>
      </c>
      <c r="B11148" s="1">
        <v>45788</v>
      </c>
      <c r="C11148" s="55" t="s">
        <v>5499</v>
      </c>
      <c r="D11148" s="55" t="s">
        <v>362</v>
      </c>
      <c r="E11148">
        <v>224</v>
      </c>
      <c r="F11148" s="55" t="s">
        <v>377</v>
      </c>
      <c r="G11148" s="55" t="s">
        <v>10</v>
      </c>
      <c r="H11148">
        <v>1</v>
      </c>
      <c r="J11148">
        <v>723</v>
      </c>
    </row>
    <row r="11149" spans="1:10" x14ac:dyDescent="0.35">
      <c r="A11149" s="1">
        <v>45635</v>
      </c>
      <c r="B11149" s="1">
        <v>45641</v>
      </c>
      <c r="C11149" s="55" t="s">
        <v>33</v>
      </c>
      <c r="D11149" s="55" t="s">
        <v>362</v>
      </c>
      <c r="E11149">
        <v>401</v>
      </c>
      <c r="F11149" s="55" t="s">
        <v>397</v>
      </c>
      <c r="G11149" s="55" t="s">
        <v>15</v>
      </c>
      <c r="H11149">
        <v>1</v>
      </c>
      <c r="J11149">
        <v>200</v>
      </c>
    </row>
    <row r="11150" spans="1:10" x14ac:dyDescent="0.35">
      <c r="A11150" s="1">
        <v>45572</v>
      </c>
      <c r="B11150" s="1">
        <v>45578</v>
      </c>
      <c r="C11150" s="55" t="s">
        <v>29</v>
      </c>
      <c r="D11150" s="55" t="s">
        <v>362</v>
      </c>
      <c r="E11150">
        <v>471</v>
      </c>
      <c r="F11150" s="55" t="s">
        <v>394</v>
      </c>
      <c r="G11150" s="55" t="s">
        <v>21</v>
      </c>
      <c r="H11150">
        <v>1</v>
      </c>
      <c r="J11150">
        <v>200</v>
      </c>
    </row>
    <row r="11151" spans="1:10" x14ac:dyDescent="0.35">
      <c r="A11151" s="1">
        <v>45593</v>
      </c>
      <c r="B11151" s="1">
        <v>45599</v>
      </c>
      <c r="C11151" s="55" t="s">
        <v>50</v>
      </c>
      <c r="D11151" s="55" t="s">
        <v>362</v>
      </c>
      <c r="E11151">
        <v>168</v>
      </c>
      <c r="F11151" s="55" t="s">
        <v>439</v>
      </c>
      <c r="G11151" s="55" t="s">
        <v>15</v>
      </c>
      <c r="H11151">
        <v>1</v>
      </c>
      <c r="J11151">
        <v>1000</v>
      </c>
    </row>
    <row r="11152" spans="1:10" x14ac:dyDescent="0.35">
      <c r="A11152" s="1">
        <v>45775</v>
      </c>
      <c r="B11152" s="1">
        <v>45781</v>
      </c>
      <c r="C11152" s="55" t="s">
        <v>5431</v>
      </c>
      <c r="D11152" s="55" t="s">
        <v>362</v>
      </c>
      <c r="E11152">
        <v>224</v>
      </c>
      <c r="F11152" s="55" t="s">
        <v>377</v>
      </c>
      <c r="G11152" s="55" t="s">
        <v>12</v>
      </c>
      <c r="H11152">
        <v>1</v>
      </c>
      <c r="J11152">
        <v>238</v>
      </c>
    </row>
    <row r="11153" spans="1:10" x14ac:dyDescent="0.35">
      <c r="A11153" s="1">
        <v>45635</v>
      </c>
      <c r="B11153" s="1">
        <v>45641</v>
      </c>
      <c r="C11153" s="55" t="s">
        <v>33</v>
      </c>
      <c r="D11153" s="55" t="s">
        <v>364</v>
      </c>
      <c r="E11153">
        <v>372</v>
      </c>
      <c r="F11153" s="55" t="s">
        <v>371</v>
      </c>
      <c r="G11153" s="55" t="s">
        <v>18</v>
      </c>
      <c r="H11153">
        <v>1164</v>
      </c>
      <c r="I11153">
        <v>247020</v>
      </c>
      <c r="J11153">
        <v>44377</v>
      </c>
    </row>
    <row r="11154" spans="1:10" x14ac:dyDescent="0.35">
      <c r="A11154" s="1">
        <v>45586</v>
      </c>
      <c r="B11154" s="1">
        <v>45592</v>
      </c>
      <c r="C11154" s="55" t="s">
        <v>31</v>
      </c>
      <c r="D11154" s="55" t="s">
        <v>362</v>
      </c>
      <c r="E11154">
        <v>389</v>
      </c>
      <c r="F11154" s="55" t="s">
        <v>379</v>
      </c>
      <c r="G11154" s="55" t="s">
        <v>12</v>
      </c>
      <c r="H11154">
        <v>130</v>
      </c>
      <c r="J11154">
        <v>128600</v>
      </c>
    </row>
    <row r="11155" spans="1:10" x14ac:dyDescent="0.35">
      <c r="A11155" s="1">
        <v>45586</v>
      </c>
      <c r="B11155" s="1">
        <v>45592</v>
      </c>
      <c r="C11155" s="55" t="s">
        <v>31</v>
      </c>
      <c r="D11155" s="55" t="s">
        <v>364</v>
      </c>
      <c r="E11155">
        <v>196</v>
      </c>
      <c r="F11155" s="55" t="s">
        <v>365</v>
      </c>
      <c r="G11155" s="55" t="s">
        <v>12</v>
      </c>
      <c r="H11155">
        <v>167</v>
      </c>
      <c r="I11155">
        <v>213460</v>
      </c>
    </row>
    <row r="11156" spans="1:10" x14ac:dyDescent="0.35">
      <c r="A11156" s="1">
        <v>45586</v>
      </c>
      <c r="B11156" s="1">
        <v>45592</v>
      </c>
      <c r="C11156" s="55" t="s">
        <v>31</v>
      </c>
      <c r="D11156" s="55" t="s">
        <v>362</v>
      </c>
      <c r="E11156">
        <v>433</v>
      </c>
      <c r="F11156" s="55" t="s">
        <v>399</v>
      </c>
      <c r="G11156" s="55" t="s">
        <v>18</v>
      </c>
      <c r="H11156">
        <v>118</v>
      </c>
      <c r="J11156">
        <v>39500</v>
      </c>
    </row>
    <row r="11157" spans="1:10" x14ac:dyDescent="0.35">
      <c r="A11157" s="1">
        <v>45572</v>
      </c>
      <c r="B11157" s="1">
        <v>45578</v>
      </c>
      <c r="C11157" s="55" t="s">
        <v>29</v>
      </c>
      <c r="D11157" s="55" t="s">
        <v>364</v>
      </c>
      <c r="E11157">
        <v>387</v>
      </c>
      <c r="F11157" s="55" t="s">
        <v>417</v>
      </c>
      <c r="G11157" s="55" t="s">
        <v>10</v>
      </c>
      <c r="H11157">
        <v>4</v>
      </c>
      <c r="I11157">
        <v>4880</v>
      </c>
    </row>
    <row r="11158" spans="1:10" x14ac:dyDescent="0.35">
      <c r="A11158" s="1">
        <v>45635</v>
      </c>
      <c r="B11158" s="1">
        <v>45641</v>
      </c>
      <c r="C11158" s="55" t="s">
        <v>33</v>
      </c>
      <c r="D11158" s="55" t="s">
        <v>364</v>
      </c>
      <c r="E11158">
        <v>387</v>
      </c>
      <c r="F11158" s="55" t="s">
        <v>417</v>
      </c>
      <c r="G11158" s="55" t="s">
        <v>23</v>
      </c>
      <c r="H11158">
        <v>249</v>
      </c>
      <c r="I11158">
        <v>810190</v>
      </c>
    </row>
    <row r="11159" spans="1:10" x14ac:dyDescent="0.35">
      <c r="A11159" s="1">
        <v>45635</v>
      </c>
      <c r="B11159" s="1">
        <v>45641</v>
      </c>
      <c r="C11159" s="55" t="s">
        <v>33</v>
      </c>
      <c r="D11159" s="55" t="s">
        <v>362</v>
      </c>
      <c r="E11159">
        <v>388</v>
      </c>
      <c r="F11159" s="55" t="s">
        <v>369</v>
      </c>
      <c r="G11159" s="55" t="s">
        <v>12</v>
      </c>
      <c r="H11159">
        <v>75</v>
      </c>
      <c r="J11159">
        <v>42000</v>
      </c>
    </row>
    <row r="11160" spans="1:10" x14ac:dyDescent="0.35">
      <c r="A11160" s="1">
        <v>45614</v>
      </c>
      <c r="B11160" s="1">
        <v>45620</v>
      </c>
      <c r="C11160" s="55" t="s">
        <v>11</v>
      </c>
      <c r="D11160" s="55" t="s">
        <v>366</v>
      </c>
      <c r="E11160">
        <v>194</v>
      </c>
      <c r="F11160" s="55" t="s">
        <v>367</v>
      </c>
      <c r="G11160" s="55" t="s">
        <v>21</v>
      </c>
      <c r="H11160">
        <v>50</v>
      </c>
      <c r="I11160">
        <v>86800</v>
      </c>
    </row>
    <row r="11161" spans="1:10" x14ac:dyDescent="0.35">
      <c r="A11161" s="1">
        <v>45600</v>
      </c>
      <c r="B11161" s="1">
        <v>45606</v>
      </c>
      <c r="C11161" s="55" t="s">
        <v>20</v>
      </c>
      <c r="D11161" s="55" t="s">
        <v>364</v>
      </c>
      <c r="E11161">
        <v>602</v>
      </c>
      <c r="F11161" s="55" t="s">
        <v>416</v>
      </c>
      <c r="G11161" s="55" t="s">
        <v>10</v>
      </c>
      <c r="H11161">
        <v>51</v>
      </c>
      <c r="I11161">
        <v>128300</v>
      </c>
    </row>
    <row r="11162" spans="1:10" x14ac:dyDescent="0.35">
      <c r="A11162" s="1">
        <v>45621</v>
      </c>
      <c r="B11162" s="1">
        <v>45627</v>
      </c>
      <c r="C11162" s="55" t="s">
        <v>62</v>
      </c>
      <c r="D11162" s="55" t="s">
        <v>366</v>
      </c>
      <c r="E11162">
        <v>19602</v>
      </c>
      <c r="F11162" s="55" t="s">
        <v>4408</v>
      </c>
      <c r="G11162" s="55" t="s">
        <v>23</v>
      </c>
      <c r="H11162">
        <v>198</v>
      </c>
      <c r="I11162">
        <v>99000</v>
      </c>
    </row>
    <row r="11163" spans="1:10" x14ac:dyDescent="0.35">
      <c r="A11163" s="1">
        <v>45579</v>
      </c>
      <c r="B11163" s="1">
        <v>45585</v>
      </c>
      <c r="C11163" s="55" t="s">
        <v>22</v>
      </c>
      <c r="D11163" s="55" t="s">
        <v>364</v>
      </c>
      <c r="E11163">
        <v>310</v>
      </c>
      <c r="F11163" s="55" t="s">
        <v>372</v>
      </c>
      <c r="G11163" s="55" t="s">
        <v>12</v>
      </c>
      <c r="H11163">
        <v>157</v>
      </c>
      <c r="I11163">
        <v>55180</v>
      </c>
    </row>
    <row r="11164" spans="1:10" x14ac:dyDescent="0.35">
      <c r="A11164" s="1">
        <v>45649</v>
      </c>
      <c r="B11164" s="1">
        <v>45655</v>
      </c>
      <c r="C11164" s="55" t="s">
        <v>4020</v>
      </c>
      <c r="D11164" s="55" t="s">
        <v>364</v>
      </c>
      <c r="E11164">
        <v>372</v>
      </c>
      <c r="F11164" s="55" t="s">
        <v>371</v>
      </c>
      <c r="G11164" s="55" t="s">
        <v>18</v>
      </c>
      <c r="H11164">
        <v>1137</v>
      </c>
      <c r="I11164">
        <v>246935</v>
      </c>
      <c r="J11164">
        <v>38792</v>
      </c>
    </row>
    <row r="11165" spans="1:10" x14ac:dyDescent="0.35">
      <c r="A11165" s="1">
        <v>45649</v>
      </c>
      <c r="B11165" s="1">
        <v>45655</v>
      </c>
      <c r="C11165" s="55" t="s">
        <v>4020</v>
      </c>
      <c r="D11165" s="55" t="s">
        <v>364</v>
      </c>
      <c r="E11165">
        <v>387</v>
      </c>
      <c r="F11165" s="55" t="s">
        <v>417</v>
      </c>
      <c r="G11165" s="55" t="s">
        <v>23</v>
      </c>
      <c r="H11165">
        <v>247</v>
      </c>
      <c r="I11165">
        <v>827160</v>
      </c>
    </row>
    <row r="11166" spans="1:10" x14ac:dyDescent="0.35">
      <c r="A11166" s="1">
        <v>45649</v>
      </c>
      <c r="B11166" s="1">
        <v>45655</v>
      </c>
      <c r="C11166" s="55" t="s">
        <v>4020</v>
      </c>
      <c r="D11166" s="55" t="s">
        <v>364</v>
      </c>
      <c r="E11166">
        <v>372</v>
      </c>
      <c r="F11166" s="55" t="s">
        <v>371</v>
      </c>
      <c r="G11166" s="55" t="s">
        <v>21</v>
      </c>
      <c r="H11166">
        <v>48</v>
      </c>
      <c r="I11166">
        <v>29590</v>
      </c>
      <c r="J11166">
        <v>3552</v>
      </c>
    </row>
    <row r="11167" spans="1:10" x14ac:dyDescent="0.35">
      <c r="A11167" s="1">
        <v>45670</v>
      </c>
      <c r="B11167" s="1">
        <v>45676</v>
      </c>
      <c r="C11167" s="55" t="s">
        <v>4302</v>
      </c>
      <c r="D11167" s="55" t="s">
        <v>362</v>
      </c>
      <c r="E11167">
        <v>949</v>
      </c>
      <c r="F11167" s="55" t="s">
        <v>4411</v>
      </c>
      <c r="G11167" s="55" t="s">
        <v>21</v>
      </c>
      <c r="H11167">
        <v>14</v>
      </c>
      <c r="J11167">
        <v>7600</v>
      </c>
    </row>
    <row r="11168" spans="1:10" x14ac:dyDescent="0.35">
      <c r="A11168" s="1">
        <v>45614</v>
      </c>
      <c r="B11168" s="1">
        <v>45620</v>
      </c>
      <c r="C11168" s="55" t="s">
        <v>11</v>
      </c>
      <c r="D11168" s="55" t="s">
        <v>360</v>
      </c>
      <c r="E11168">
        <v>316</v>
      </c>
      <c r="F11168" s="55" t="s">
        <v>361</v>
      </c>
      <c r="G11168" s="55" t="s">
        <v>28</v>
      </c>
      <c r="H11168">
        <v>158</v>
      </c>
      <c r="I11168">
        <v>50</v>
      </c>
      <c r="J11168">
        <v>1575500</v>
      </c>
    </row>
    <row r="11169" spans="1:10" x14ac:dyDescent="0.35">
      <c r="A11169" s="1">
        <v>45705</v>
      </c>
      <c r="B11169" s="1">
        <v>45711</v>
      </c>
      <c r="C11169" s="55" t="s">
        <v>4727</v>
      </c>
      <c r="D11169" s="55" t="s">
        <v>364</v>
      </c>
      <c r="E11169">
        <v>372</v>
      </c>
      <c r="F11169" s="55" t="s">
        <v>371</v>
      </c>
      <c r="G11169" s="55" t="s">
        <v>12</v>
      </c>
      <c r="H11169">
        <v>140</v>
      </c>
      <c r="I11169">
        <v>48570</v>
      </c>
      <c r="J11169">
        <v>3286</v>
      </c>
    </row>
    <row r="11170" spans="1:10" x14ac:dyDescent="0.35">
      <c r="A11170" s="1">
        <v>45670</v>
      </c>
      <c r="B11170" s="1">
        <v>45676</v>
      </c>
      <c r="C11170" s="55" t="s">
        <v>4302</v>
      </c>
      <c r="D11170" s="55" t="s">
        <v>362</v>
      </c>
      <c r="E11170">
        <v>657</v>
      </c>
      <c r="F11170" s="55" t="s">
        <v>387</v>
      </c>
      <c r="G11170" s="55" t="s">
        <v>28</v>
      </c>
      <c r="H11170">
        <v>36</v>
      </c>
      <c r="J11170">
        <v>102168</v>
      </c>
    </row>
    <row r="11171" spans="1:10" x14ac:dyDescent="0.35">
      <c r="A11171" s="1">
        <v>45656</v>
      </c>
      <c r="B11171" s="1">
        <v>45662</v>
      </c>
      <c r="C11171" s="55" t="s">
        <v>4087</v>
      </c>
      <c r="D11171" s="55" t="s">
        <v>364</v>
      </c>
      <c r="E11171">
        <v>196</v>
      </c>
      <c r="F11171" s="55" t="s">
        <v>365</v>
      </c>
      <c r="G11171" s="55" t="s">
        <v>18</v>
      </c>
      <c r="H11171">
        <v>1877</v>
      </c>
      <c r="I11171">
        <v>1743370</v>
      </c>
    </row>
    <row r="11172" spans="1:10" x14ac:dyDescent="0.35">
      <c r="A11172" s="1">
        <v>45656</v>
      </c>
      <c r="B11172" s="1">
        <v>45662</v>
      </c>
      <c r="C11172" s="55" t="s">
        <v>4087</v>
      </c>
      <c r="D11172" s="55" t="s">
        <v>364</v>
      </c>
      <c r="E11172">
        <v>103</v>
      </c>
      <c r="F11172" s="55" t="s">
        <v>368</v>
      </c>
      <c r="G11172" s="55" t="s">
        <v>28</v>
      </c>
      <c r="H11172">
        <v>184</v>
      </c>
      <c r="I11172">
        <v>36500</v>
      </c>
    </row>
    <row r="11173" spans="1:10" x14ac:dyDescent="0.35">
      <c r="A11173" s="1">
        <v>45649</v>
      </c>
      <c r="B11173" s="1">
        <v>45655</v>
      </c>
      <c r="C11173" s="55" t="s">
        <v>4020</v>
      </c>
      <c r="D11173" s="55" t="s">
        <v>360</v>
      </c>
      <c r="E11173">
        <v>316</v>
      </c>
      <c r="F11173" s="55" t="s">
        <v>361</v>
      </c>
      <c r="G11173" s="55" t="s">
        <v>18</v>
      </c>
      <c r="H11173">
        <v>886</v>
      </c>
      <c r="I11173">
        <v>100</v>
      </c>
      <c r="J11173">
        <v>4215900</v>
      </c>
    </row>
    <row r="11174" spans="1:10" x14ac:dyDescent="0.35">
      <c r="A11174" s="1">
        <v>45684</v>
      </c>
      <c r="B11174" s="1">
        <v>45690</v>
      </c>
      <c r="C11174" s="55" t="s">
        <v>4515</v>
      </c>
      <c r="D11174" s="55" t="s">
        <v>360</v>
      </c>
      <c r="E11174">
        <v>316</v>
      </c>
      <c r="F11174" s="55" t="s">
        <v>361</v>
      </c>
      <c r="G11174" s="55" t="s">
        <v>21</v>
      </c>
      <c r="H11174">
        <v>42</v>
      </c>
      <c r="J11174">
        <v>737400</v>
      </c>
    </row>
    <row r="11175" spans="1:10" x14ac:dyDescent="0.35">
      <c r="A11175" s="1">
        <v>45656</v>
      </c>
      <c r="B11175" s="1">
        <v>45662</v>
      </c>
      <c r="C11175" s="55" t="s">
        <v>4087</v>
      </c>
      <c r="D11175" s="55" t="s">
        <v>362</v>
      </c>
      <c r="E11175">
        <v>405</v>
      </c>
      <c r="F11175" s="55" t="s">
        <v>435</v>
      </c>
      <c r="G11175" s="55" t="s">
        <v>18</v>
      </c>
      <c r="H11175">
        <v>70</v>
      </c>
      <c r="J11175">
        <v>96200</v>
      </c>
    </row>
    <row r="11176" spans="1:10" x14ac:dyDescent="0.35">
      <c r="A11176" s="1">
        <v>45677</v>
      </c>
      <c r="B11176" s="1">
        <v>45683</v>
      </c>
      <c r="C11176" s="55" t="s">
        <v>4413</v>
      </c>
      <c r="D11176" s="55" t="s">
        <v>362</v>
      </c>
      <c r="E11176">
        <v>618</v>
      </c>
      <c r="F11176" s="55" t="s">
        <v>433</v>
      </c>
      <c r="G11176" s="55" t="s">
        <v>15</v>
      </c>
      <c r="H11176">
        <v>7</v>
      </c>
      <c r="J11176">
        <v>36600</v>
      </c>
    </row>
    <row r="11177" spans="1:10" x14ac:dyDescent="0.35">
      <c r="A11177" s="1">
        <v>45705</v>
      </c>
      <c r="B11177" s="1">
        <v>45711</v>
      </c>
      <c r="C11177" s="55" t="s">
        <v>4727</v>
      </c>
      <c r="D11177" s="55" t="s">
        <v>366</v>
      </c>
      <c r="E11177">
        <v>4</v>
      </c>
      <c r="F11177" s="55" t="s">
        <v>380</v>
      </c>
      <c r="G11177" s="55" t="s">
        <v>28</v>
      </c>
      <c r="H11177">
        <v>118</v>
      </c>
      <c r="I11177">
        <v>461820</v>
      </c>
    </row>
    <row r="11178" spans="1:10" x14ac:dyDescent="0.35">
      <c r="A11178" s="1">
        <v>45642</v>
      </c>
      <c r="B11178" s="1">
        <v>45648</v>
      </c>
      <c r="C11178" s="55" t="s">
        <v>9</v>
      </c>
      <c r="D11178" s="55" t="s">
        <v>366</v>
      </c>
      <c r="E11178">
        <v>933</v>
      </c>
      <c r="F11178" s="55" t="s">
        <v>4403</v>
      </c>
      <c r="G11178" s="55" t="s">
        <v>12</v>
      </c>
      <c r="H11178">
        <v>69</v>
      </c>
      <c r="I11178">
        <v>278200</v>
      </c>
    </row>
    <row r="11179" spans="1:10" x14ac:dyDescent="0.35">
      <c r="A11179" s="1">
        <v>45607</v>
      </c>
      <c r="B11179" s="1">
        <v>45613</v>
      </c>
      <c r="C11179" s="55" t="s">
        <v>17</v>
      </c>
      <c r="D11179" s="55" t="s">
        <v>364</v>
      </c>
      <c r="E11179">
        <v>240</v>
      </c>
      <c r="F11179" s="55" t="s">
        <v>386</v>
      </c>
      <c r="G11179" s="55" t="s">
        <v>10</v>
      </c>
      <c r="H11179">
        <v>10</v>
      </c>
      <c r="I11179">
        <v>39700</v>
      </c>
    </row>
    <row r="11180" spans="1:10" x14ac:dyDescent="0.35">
      <c r="A11180" s="1">
        <v>45670</v>
      </c>
      <c r="B11180" s="1">
        <v>45676</v>
      </c>
      <c r="C11180" s="55" t="s">
        <v>4302</v>
      </c>
      <c r="D11180" s="55" t="s">
        <v>364</v>
      </c>
      <c r="E11180">
        <v>602</v>
      </c>
      <c r="F11180" s="55" t="s">
        <v>416</v>
      </c>
      <c r="G11180" s="55" t="s">
        <v>18</v>
      </c>
      <c r="H11180">
        <v>1873</v>
      </c>
      <c r="I11180">
        <v>1922000</v>
      </c>
    </row>
    <row r="11181" spans="1:10" x14ac:dyDescent="0.35">
      <c r="A11181" s="1">
        <v>45642</v>
      </c>
      <c r="B11181" s="1">
        <v>45648</v>
      </c>
      <c r="C11181" s="55" t="s">
        <v>9</v>
      </c>
      <c r="D11181" s="55" t="s">
        <v>362</v>
      </c>
      <c r="E11181">
        <v>936</v>
      </c>
      <c r="F11181" s="55" t="s">
        <v>4405</v>
      </c>
      <c r="G11181" s="55" t="s">
        <v>18</v>
      </c>
      <c r="H11181">
        <v>36</v>
      </c>
      <c r="J11181">
        <v>37010</v>
      </c>
    </row>
    <row r="11182" spans="1:10" x14ac:dyDescent="0.35">
      <c r="A11182" s="1">
        <v>45663</v>
      </c>
      <c r="B11182" s="1">
        <v>45669</v>
      </c>
      <c r="C11182" s="55" t="s">
        <v>4175</v>
      </c>
      <c r="D11182" s="55" t="s">
        <v>360</v>
      </c>
      <c r="E11182">
        <v>316</v>
      </c>
      <c r="F11182" s="55" t="s">
        <v>361</v>
      </c>
      <c r="G11182" s="55" t="s">
        <v>23</v>
      </c>
      <c r="H11182">
        <v>161</v>
      </c>
      <c r="I11182">
        <v>50</v>
      </c>
      <c r="J11182">
        <v>1041500</v>
      </c>
    </row>
    <row r="11183" spans="1:10" x14ac:dyDescent="0.35">
      <c r="A11183" s="1">
        <v>45691</v>
      </c>
      <c r="B11183" s="1">
        <v>45697</v>
      </c>
      <c r="C11183" s="55" t="s">
        <v>4514</v>
      </c>
      <c r="D11183" s="55" t="s">
        <v>362</v>
      </c>
      <c r="E11183">
        <v>657</v>
      </c>
      <c r="F11183" s="55" t="s">
        <v>387</v>
      </c>
      <c r="G11183" s="55" t="s">
        <v>23</v>
      </c>
      <c r="H11183">
        <v>39</v>
      </c>
      <c r="J11183">
        <v>95884</v>
      </c>
    </row>
    <row r="11184" spans="1:10" x14ac:dyDescent="0.35">
      <c r="A11184" s="1">
        <v>45670</v>
      </c>
      <c r="B11184" s="1">
        <v>45676</v>
      </c>
      <c r="C11184" s="55" t="s">
        <v>4302</v>
      </c>
      <c r="D11184" s="55" t="s">
        <v>364</v>
      </c>
      <c r="E11184">
        <v>310</v>
      </c>
      <c r="F11184" s="55" t="s">
        <v>372</v>
      </c>
      <c r="G11184" s="55" t="s">
        <v>23</v>
      </c>
      <c r="H11184">
        <v>229</v>
      </c>
      <c r="I11184">
        <v>78260</v>
      </c>
    </row>
    <row r="11185" spans="1:10" x14ac:dyDescent="0.35">
      <c r="A11185" s="1">
        <v>45670</v>
      </c>
      <c r="B11185" s="1">
        <v>45676</v>
      </c>
      <c r="C11185" s="55" t="s">
        <v>4302</v>
      </c>
      <c r="D11185" s="55" t="s">
        <v>364</v>
      </c>
      <c r="E11185">
        <v>13001</v>
      </c>
      <c r="F11185" s="55" t="s">
        <v>443</v>
      </c>
      <c r="G11185" s="55" t="s">
        <v>10</v>
      </c>
      <c r="H11185">
        <v>33</v>
      </c>
      <c r="I11185">
        <v>23000</v>
      </c>
    </row>
    <row r="11186" spans="1:10" x14ac:dyDescent="0.35">
      <c r="A11186" s="1">
        <v>45635</v>
      </c>
      <c r="B11186" s="1">
        <v>45641</v>
      </c>
      <c r="C11186" s="55" t="s">
        <v>33</v>
      </c>
      <c r="D11186" s="55" t="s">
        <v>362</v>
      </c>
      <c r="E11186">
        <v>402</v>
      </c>
      <c r="F11186" s="55" t="s">
        <v>425</v>
      </c>
      <c r="G11186" s="55" t="s">
        <v>18</v>
      </c>
      <c r="H11186">
        <v>37</v>
      </c>
      <c r="J11186">
        <v>68600</v>
      </c>
    </row>
    <row r="11187" spans="1:10" x14ac:dyDescent="0.35">
      <c r="A11187" s="1">
        <v>45698</v>
      </c>
      <c r="B11187" s="1">
        <v>45704</v>
      </c>
      <c r="C11187" s="55" t="s">
        <v>4518</v>
      </c>
      <c r="D11187" s="55" t="s">
        <v>362</v>
      </c>
      <c r="E11187">
        <v>434</v>
      </c>
      <c r="F11187" s="55" t="s">
        <v>389</v>
      </c>
      <c r="G11187" s="55" t="s">
        <v>18</v>
      </c>
      <c r="H11187">
        <v>270</v>
      </c>
      <c r="J11187">
        <v>140490</v>
      </c>
    </row>
    <row r="11188" spans="1:10" x14ac:dyDescent="0.35">
      <c r="A11188" s="1">
        <v>45733</v>
      </c>
      <c r="B11188" s="1">
        <v>45739</v>
      </c>
      <c r="C11188" s="55" t="s">
        <v>5004</v>
      </c>
      <c r="D11188" s="55" t="s">
        <v>362</v>
      </c>
      <c r="E11188">
        <v>948</v>
      </c>
      <c r="F11188" s="55" t="s">
        <v>4406</v>
      </c>
      <c r="G11188" s="55" t="s">
        <v>23</v>
      </c>
      <c r="H11188">
        <v>212</v>
      </c>
      <c r="I11188">
        <v>142680</v>
      </c>
      <c r="J11188">
        <v>161075</v>
      </c>
    </row>
    <row r="11189" spans="1:10" x14ac:dyDescent="0.35">
      <c r="A11189" s="1">
        <v>45698</v>
      </c>
      <c r="B11189" s="1">
        <v>45704</v>
      </c>
      <c r="C11189" s="55" t="s">
        <v>4518</v>
      </c>
      <c r="D11189" s="55" t="s">
        <v>362</v>
      </c>
      <c r="E11189">
        <v>371</v>
      </c>
      <c r="F11189" s="55" t="s">
        <v>370</v>
      </c>
      <c r="G11189" s="55" t="s">
        <v>15</v>
      </c>
      <c r="H11189">
        <v>5</v>
      </c>
      <c r="I11189">
        <v>400</v>
      </c>
      <c r="J11189">
        <v>12200</v>
      </c>
    </row>
    <row r="11190" spans="1:10" x14ac:dyDescent="0.35">
      <c r="A11190" s="1">
        <v>45712</v>
      </c>
      <c r="B11190" s="1">
        <v>45718</v>
      </c>
      <c r="C11190" s="55" t="s">
        <v>4811</v>
      </c>
      <c r="D11190" s="55" t="s">
        <v>362</v>
      </c>
      <c r="E11190">
        <v>926</v>
      </c>
      <c r="F11190" s="55" t="s">
        <v>4404</v>
      </c>
      <c r="G11190" s="55" t="s">
        <v>28</v>
      </c>
      <c r="H11190">
        <v>16</v>
      </c>
      <c r="J11190">
        <v>1700</v>
      </c>
    </row>
    <row r="11191" spans="1:10" x14ac:dyDescent="0.35">
      <c r="A11191" s="1">
        <v>45712</v>
      </c>
      <c r="B11191" s="1">
        <v>45718</v>
      </c>
      <c r="C11191" s="55" t="s">
        <v>4811</v>
      </c>
      <c r="D11191" s="55" t="s">
        <v>362</v>
      </c>
      <c r="E11191">
        <v>371</v>
      </c>
      <c r="F11191" s="55" t="s">
        <v>370</v>
      </c>
      <c r="G11191" s="55" t="s">
        <v>18</v>
      </c>
      <c r="H11191">
        <v>37</v>
      </c>
      <c r="I11191">
        <v>400</v>
      </c>
      <c r="J11191">
        <v>48800</v>
      </c>
    </row>
    <row r="11192" spans="1:10" x14ac:dyDescent="0.35">
      <c r="A11192" s="1">
        <v>45712</v>
      </c>
      <c r="B11192" s="1">
        <v>45718</v>
      </c>
      <c r="C11192" s="55" t="s">
        <v>4811</v>
      </c>
      <c r="D11192" s="55" t="s">
        <v>360</v>
      </c>
      <c r="E11192">
        <v>316</v>
      </c>
      <c r="F11192" s="55" t="s">
        <v>361</v>
      </c>
      <c r="G11192" s="55" t="s">
        <v>21</v>
      </c>
      <c r="H11192">
        <v>41</v>
      </c>
      <c r="J11192">
        <v>908500</v>
      </c>
    </row>
    <row r="11193" spans="1:10" x14ac:dyDescent="0.35">
      <c r="A11193" s="1">
        <v>45698</v>
      </c>
      <c r="B11193" s="1">
        <v>45704</v>
      </c>
      <c r="C11193" s="55" t="s">
        <v>4518</v>
      </c>
      <c r="D11193" s="55" t="s">
        <v>362</v>
      </c>
      <c r="E11193">
        <v>676</v>
      </c>
      <c r="F11193" s="55" t="s">
        <v>409</v>
      </c>
      <c r="G11193" s="55" t="s">
        <v>21</v>
      </c>
      <c r="H11193">
        <v>3</v>
      </c>
      <c r="J11193">
        <v>250</v>
      </c>
    </row>
    <row r="11194" spans="1:10" x14ac:dyDescent="0.35">
      <c r="A11194" s="1">
        <v>45747</v>
      </c>
      <c r="B11194" s="1">
        <v>45753</v>
      </c>
      <c r="C11194" s="55" t="s">
        <v>5192</v>
      </c>
      <c r="D11194" s="55" t="s">
        <v>364</v>
      </c>
      <c r="E11194">
        <v>310</v>
      </c>
      <c r="F11194" s="55" t="s">
        <v>372</v>
      </c>
      <c r="G11194" s="55" t="s">
        <v>18</v>
      </c>
      <c r="H11194">
        <v>1314</v>
      </c>
      <c r="I11194">
        <v>384860</v>
      </c>
    </row>
    <row r="11195" spans="1:10" x14ac:dyDescent="0.35">
      <c r="A11195" s="1">
        <v>45747</v>
      </c>
      <c r="B11195" s="1">
        <v>45753</v>
      </c>
      <c r="C11195" s="55" t="s">
        <v>5192</v>
      </c>
      <c r="D11195" s="55" t="s">
        <v>364</v>
      </c>
      <c r="E11195">
        <v>239</v>
      </c>
      <c r="F11195" s="55" t="s">
        <v>421</v>
      </c>
      <c r="G11195" s="55" t="s">
        <v>18</v>
      </c>
      <c r="H11195">
        <v>478</v>
      </c>
      <c r="I11195">
        <v>193800</v>
      </c>
    </row>
    <row r="11196" spans="1:10" x14ac:dyDescent="0.35">
      <c r="A11196" s="1">
        <v>45747</v>
      </c>
      <c r="B11196" s="1">
        <v>45753</v>
      </c>
      <c r="C11196" s="55" t="s">
        <v>5192</v>
      </c>
      <c r="D11196" s="55" t="s">
        <v>364</v>
      </c>
      <c r="E11196">
        <v>103</v>
      </c>
      <c r="F11196" s="55" t="s">
        <v>368</v>
      </c>
      <c r="G11196" s="55" t="s">
        <v>28</v>
      </c>
      <c r="H11196">
        <v>145</v>
      </c>
      <c r="I11196">
        <v>28900</v>
      </c>
    </row>
    <row r="11197" spans="1:10" x14ac:dyDescent="0.35">
      <c r="A11197" s="1">
        <v>45754</v>
      </c>
      <c r="B11197" s="1">
        <v>45760</v>
      </c>
      <c r="C11197" s="55" t="s">
        <v>5259</v>
      </c>
      <c r="D11197" s="55" t="s">
        <v>364</v>
      </c>
      <c r="E11197">
        <v>372</v>
      </c>
      <c r="F11197" s="55" t="s">
        <v>371</v>
      </c>
      <c r="G11197" s="55" t="s">
        <v>18</v>
      </c>
      <c r="H11197">
        <v>1124</v>
      </c>
      <c r="I11197">
        <v>267910</v>
      </c>
      <c r="J11197">
        <v>47907</v>
      </c>
    </row>
    <row r="11198" spans="1:10" x14ac:dyDescent="0.35">
      <c r="A11198" s="1">
        <v>45768</v>
      </c>
      <c r="B11198" s="1">
        <v>45774</v>
      </c>
      <c r="C11198" s="55" t="s">
        <v>5360</v>
      </c>
      <c r="D11198" s="55" t="s">
        <v>362</v>
      </c>
      <c r="E11198">
        <v>952</v>
      </c>
      <c r="F11198" s="55" t="s">
        <v>351</v>
      </c>
      <c r="G11198" s="55" t="s">
        <v>12</v>
      </c>
      <c r="H11198">
        <v>78</v>
      </c>
      <c r="I11198">
        <v>114600</v>
      </c>
    </row>
    <row r="11199" spans="1:10" x14ac:dyDescent="0.35">
      <c r="A11199" s="1">
        <v>45628</v>
      </c>
      <c r="B11199" s="1">
        <v>45634</v>
      </c>
      <c r="C11199" s="55" t="s">
        <v>16</v>
      </c>
      <c r="D11199" s="55" t="s">
        <v>362</v>
      </c>
      <c r="E11199">
        <v>375</v>
      </c>
      <c r="F11199" s="55" t="s">
        <v>363</v>
      </c>
      <c r="G11199" s="55" t="s">
        <v>18</v>
      </c>
      <c r="H11199">
        <v>10</v>
      </c>
      <c r="J11199">
        <v>119000</v>
      </c>
    </row>
    <row r="11200" spans="1:10" x14ac:dyDescent="0.35">
      <c r="A11200" s="1">
        <v>45691</v>
      </c>
      <c r="B11200" s="1">
        <v>45697</v>
      </c>
      <c r="C11200" s="55" t="s">
        <v>4514</v>
      </c>
      <c r="D11200" s="55" t="s">
        <v>366</v>
      </c>
      <c r="E11200">
        <v>933</v>
      </c>
      <c r="F11200" s="55" t="s">
        <v>4403</v>
      </c>
      <c r="G11200" s="55" t="s">
        <v>15</v>
      </c>
      <c r="H11200">
        <v>13</v>
      </c>
      <c r="I11200">
        <v>170700</v>
      </c>
    </row>
    <row r="11201" spans="1:10" x14ac:dyDescent="0.35">
      <c r="A11201" s="1">
        <v>45719</v>
      </c>
      <c r="B11201" s="1">
        <v>45725</v>
      </c>
      <c r="C11201" s="55" t="s">
        <v>4870</v>
      </c>
      <c r="D11201" s="55" t="s">
        <v>364</v>
      </c>
      <c r="E11201">
        <v>103</v>
      </c>
      <c r="F11201" s="55" t="s">
        <v>368</v>
      </c>
      <c r="G11201" s="55" t="s">
        <v>28</v>
      </c>
      <c r="H11201">
        <v>160</v>
      </c>
      <c r="I11201">
        <v>31800</v>
      </c>
    </row>
    <row r="11202" spans="1:10" x14ac:dyDescent="0.35">
      <c r="A11202" s="1">
        <v>45670</v>
      </c>
      <c r="B11202" s="1">
        <v>45676</v>
      </c>
      <c r="C11202" s="55" t="s">
        <v>4302</v>
      </c>
      <c r="D11202" s="55" t="s">
        <v>362</v>
      </c>
      <c r="E11202">
        <v>618</v>
      </c>
      <c r="F11202" s="55" t="s">
        <v>433</v>
      </c>
      <c r="G11202" s="55" t="s">
        <v>21</v>
      </c>
      <c r="H11202">
        <v>14</v>
      </c>
      <c r="J11202">
        <v>33000</v>
      </c>
    </row>
    <row r="11203" spans="1:10" x14ac:dyDescent="0.35">
      <c r="A11203" s="1">
        <v>45796</v>
      </c>
      <c r="B11203" s="1">
        <v>45802</v>
      </c>
      <c r="C11203" s="55" t="s">
        <v>5630</v>
      </c>
      <c r="D11203" s="55" t="s">
        <v>364</v>
      </c>
      <c r="E11203">
        <v>602</v>
      </c>
      <c r="F11203" s="55" t="s">
        <v>416</v>
      </c>
      <c r="G11203" s="55" t="s">
        <v>28</v>
      </c>
      <c r="H11203">
        <v>146</v>
      </c>
      <c r="I11203">
        <v>106600</v>
      </c>
    </row>
    <row r="11204" spans="1:10" x14ac:dyDescent="0.35">
      <c r="A11204" s="1">
        <v>45747</v>
      </c>
      <c r="B11204" s="1">
        <v>45753</v>
      </c>
      <c r="C11204" s="55" t="s">
        <v>5192</v>
      </c>
      <c r="D11204" s="55" t="s">
        <v>360</v>
      </c>
      <c r="E11204">
        <v>15</v>
      </c>
      <c r="F11204" s="55" t="s">
        <v>375</v>
      </c>
      <c r="G11204" s="55" t="s">
        <v>12</v>
      </c>
      <c r="H11204">
        <v>93</v>
      </c>
      <c r="I11204">
        <v>73070</v>
      </c>
    </row>
    <row r="11205" spans="1:10" x14ac:dyDescent="0.35">
      <c r="A11205" s="1">
        <v>45796</v>
      </c>
      <c r="B11205" s="1">
        <v>45802</v>
      </c>
      <c r="C11205" s="55" t="s">
        <v>5630</v>
      </c>
      <c r="D11205" s="55" t="s">
        <v>362</v>
      </c>
      <c r="E11205">
        <v>338</v>
      </c>
      <c r="F11205" s="55" t="s">
        <v>5746</v>
      </c>
      <c r="G11205" s="55" t="s">
        <v>28</v>
      </c>
      <c r="H11205">
        <v>27</v>
      </c>
      <c r="J11205">
        <v>315100</v>
      </c>
    </row>
    <row r="11206" spans="1:10" x14ac:dyDescent="0.35">
      <c r="A11206" s="1">
        <v>45726</v>
      </c>
      <c r="B11206" s="1">
        <v>45732</v>
      </c>
      <c r="C11206" s="55" t="s">
        <v>4926</v>
      </c>
      <c r="D11206" s="55" t="s">
        <v>362</v>
      </c>
      <c r="E11206">
        <v>621</v>
      </c>
      <c r="F11206" s="55" t="s">
        <v>440</v>
      </c>
      <c r="G11206" s="55" t="s">
        <v>18</v>
      </c>
      <c r="H11206">
        <v>89</v>
      </c>
      <c r="J11206">
        <v>61700</v>
      </c>
    </row>
    <row r="11207" spans="1:10" x14ac:dyDescent="0.35">
      <c r="A11207" s="1">
        <v>45719</v>
      </c>
      <c r="B11207" s="1">
        <v>45725</v>
      </c>
      <c r="C11207" s="55" t="s">
        <v>4870</v>
      </c>
      <c r="D11207" s="55" t="s">
        <v>362</v>
      </c>
      <c r="E11207">
        <v>389</v>
      </c>
      <c r="F11207" s="55" t="s">
        <v>379</v>
      </c>
      <c r="G11207" s="55" t="s">
        <v>15</v>
      </c>
      <c r="H11207">
        <v>15</v>
      </c>
      <c r="J11207">
        <v>22275</v>
      </c>
    </row>
    <row r="11208" spans="1:10" x14ac:dyDescent="0.35">
      <c r="A11208" s="1">
        <v>45733</v>
      </c>
      <c r="B11208" s="1">
        <v>45739</v>
      </c>
      <c r="C11208" s="55" t="s">
        <v>5004</v>
      </c>
      <c r="D11208" s="55" t="s">
        <v>362</v>
      </c>
      <c r="E11208">
        <v>200</v>
      </c>
      <c r="F11208" s="55" t="s">
        <v>382</v>
      </c>
      <c r="G11208" s="55" t="s">
        <v>18</v>
      </c>
      <c r="H11208">
        <v>41</v>
      </c>
      <c r="J11208">
        <v>1840</v>
      </c>
    </row>
    <row r="11209" spans="1:10" x14ac:dyDescent="0.35">
      <c r="A11209" s="1">
        <v>45768</v>
      </c>
      <c r="B11209" s="1">
        <v>45774</v>
      </c>
      <c r="C11209" s="55" t="s">
        <v>5360</v>
      </c>
      <c r="D11209" s="55" t="s">
        <v>362</v>
      </c>
      <c r="E11209">
        <v>388</v>
      </c>
      <c r="F11209" s="55" t="s">
        <v>369</v>
      </c>
      <c r="G11209" s="55" t="s">
        <v>23</v>
      </c>
      <c r="H11209">
        <v>76</v>
      </c>
      <c r="J11209">
        <v>63700</v>
      </c>
    </row>
    <row r="11210" spans="1:10" x14ac:dyDescent="0.35">
      <c r="A11210" s="1">
        <v>45768</v>
      </c>
      <c r="B11210" s="1">
        <v>45774</v>
      </c>
      <c r="C11210" s="55" t="s">
        <v>5360</v>
      </c>
      <c r="D11210" s="55" t="s">
        <v>362</v>
      </c>
      <c r="E11210">
        <v>388</v>
      </c>
      <c r="F11210" s="55" t="s">
        <v>369</v>
      </c>
      <c r="G11210" s="55" t="s">
        <v>28</v>
      </c>
      <c r="H11210">
        <v>70</v>
      </c>
      <c r="J11210">
        <v>60700</v>
      </c>
    </row>
    <row r="11211" spans="1:10" x14ac:dyDescent="0.35">
      <c r="A11211" s="1">
        <v>45782</v>
      </c>
      <c r="B11211" s="1">
        <v>45788</v>
      </c>
      <c r="C11211" s="55" t="s">
        <v>5499</v>
      </c>
      <c r="D11211" s="55" t="s">
        <v>362</v>
      </c>
      <c r="E11211">
        <v>365</v>
      </c>
      <c r="F11211" s="55" t="s">
        <v>376</v>
      </c>
      <c r="G11211" s="55" t="s">
        <v>23</v>
      </c>
      <c r="H11211">
        <v>48</v>
      </c>
      <c r="I11211">
        <v>10</v>
      </c>
      <c r="J11211">
        <v>10236</v>
      </c>
    </row>
    <row r="11212" spans="1:10" x14ac:dyDescent="0.35">
      <c r="A11212" s="1">
        <v>45789</v>
      </c>
      <c r="B11212" s="1">
        <v>45795</v>
      </c>
      <c r="C11212" s="55" t="s">
        <v>5585</v>
      </c>
      <c r="D11212" s="55" t="s">
        <v>364</v>
      </c>
      <c r="E11212">
        <v>387</v>
      </c>
      <c r="F11212" s="55" t="s">
        <v>417</v>
      </c>
      <c r="G11212" s="55" t="s">
        <v>23</v>
      </c>
      <c r="H11212">
        <v>270</v>
      </c>
      <c r="I11212">
        <v>916370</v>
      </c>
    </row>
    <row r="11213" spans="1:10" x14ac:dyDescent="0.35">
      <c r="A11213" s="1">
        <v>45726</v>
      </c>
      <c r="B11213" s="1">
        <v>45732</v>
      </c>
      <c r="C11213" s="55" t="s">
        <v>4926</v>
      </c>
      <c r="D11213" s="55" t="s">
        <v>362</v>
      </c>
      <c r="E11213">
        <v>403</v>
      </c>
      <c r="F11213" s="55" t="s">
        <v>402</v>
      </c>
      <c r="G11213" s="55" t="s">
        <v>18</v>
      </c>
      <c r="H11213">
        <v>11</v>
      </c>
      <c r="J11213">
        <v>4800</v>
      </c>
    </row>
    <row r="11214" spans="1:10" x14ac:dyDescent="0.35">
      <c r="A11214" s="1">
        <v>45698</v>
      </c>
      <c r="B11214" s="1">
        <v>45704</v>
      </c>
      <c r="C11214" s="55" t="s">
        <v>4518</v>
      </c>
      <c r="D11214" s="55" t="s">
        <v>366</v>
      </c>
      <c r="E11214">
        <v>933</v>
      </c>
      <c r="F11214" s="55" t="s">
        <v>4403</v>
      </c>
      <c r="G11214" s="55" t="s">
        <v>28</v>
      </c>
      <c r="H11214">
        <v>141</v>
      </c>
      <c r="I11214">
        <v>1395800</v>
      </c>
    </row>
    <row r="11215" spans="1:10" x14ac:dyDescent="0.35">
      <c r="A11215" s="1">
        <v>45726</v>
      </c>
      <c r="B11215" s="1">
        <v>45732</v>
      </c>
      <c r="C11215" s="55" t="s">
        <v>4926</v>
      </c>
      <c r="D11215" s="55" t="s">
        <v>362</v>
      </c>
      <c r="E11215">
        <v>676</v>
      </c>
      <c r="F11215" s="55" t="s">
        <v>409</v>
      </c>
      <c r="G11215" s="55" t="s">
        <v>18</v>
      </c>
      <c r="H11215">
        <v>5</v>
      </c>
      <c r="J11215">
        <v>1300</v>
      </c>
    </row>
    <row r="11216" spans="1:10" x14ac:dyDescent="0.35">
      <c r="A11216" s="1">
        <v>45803</v>
      </c>
      <c r="B11216" s="1">
        <v>45809</v>
      </c>
      <c r="C11216" s="55" t="s">
        <v>5695</v>
      </c>
      <c r="D11216" s="55" t="s">
        <v>364</v>
      </c>
      <c r="E11216">
        <v>310</v>
      </c>
      <c r="F11216" s="55" t="s">
        <v>372</v>
      </c>
      <c r="G11216" s="55" t="s">
        <v>12</v>
      </c>
      <c r="H11216">
        <v>65</v>
      </c>
      <c r="I11216">
        <v>3620</v>
      </c>
    </row>
    <row r="11217" spans="1:10" x14ac:dyDescent="0.35">
      <c r="A11217" s="1">
        <v>45803</v>
      </c>
      <c r="B11217" s="1">
        <v>45809</v>
      </c>
      <c r="C11217" s="55" t="s">
        <v>5695</v>
      </c>
      <c r="D11217" s="55" t="s">
        <v>362</v>
      </c>
      <c r="E11217">
        <v>388</v>
      </c>
      <c r="F11217" s="55" t="s">
        <v>369</v>
      </c>
      <c r="G11217" s="55" t="s">
        <v>12</v>
      </c>
      <c r="H11217">
        <v>28</v>
      </c>
      <c r="J11217">
        <v>5300</v>
      </c>
    </row>
    <row r="11218" spans="1:10" x14ac:dyDescent="0.35">
      <c r="A11218" s="1">
        <v>45635</v>
      </c>
      <c r="B11218" s="1">
        <v>45641</v>
      </c>
      <c r="C11218" s="55" t="s">
        <v>33</v>
      </c>
      <c r="D11218" s="55" t="s">
        <v>362</v>
      </c>
      <c r="E11218">
        <v>434</v>
      </c>
      <c r="F11218" s="55" t="s">
        <v>389</v>
      </c>
      <c r="G11218" s="55" t="s">
        <v>23</v>
      </c>
      <c r="H11218">
        <v>44</v>
      </c>
      <c r="J11218">
        <v>41450</v>
      </c>
    </row>
    <row r="11219" spans="1:10" x14ac:dyDescent="0.35">
      <c r="A11219" s="1">
        <v>45712</v>
      </c>
      <c r="B11219" s="1">
        <v>45718</v>
      </c>
      <c r="C11219" s="55" t="s">
        <v>4811</v>
      </c>
      <c r="D11219" s="55" t="s">
        <v>364</v>
      </c>
      <c r="E11219">
        <v>103</v>
      </c>
      <c r="F11219" s="55" t="s">
        <v>368</v>
      </c>
      <c r="G11219" s="55" t="s">
        <v>15</v>
      </c>
      <c r="H11219">
        <v>16</v>
      </c>
      <c r="I11219">
        <v>3200</v>
      </c>
    </row>
    <row r="11220" spans="1:10" x14ac:dyDescent="0.35">
      <c r="A11220" s="1">
        <v>45705</v>
      </c>
      <c r="B11220" s="1">
        <v>45711</v>
      </c>
      <c r="C11220" s="55" t="s">
        <v>4727</v>
      </c>
      <c r="D11220" s="55" t="s">
        <v>364</v>
      </c>
      <c r="E11220">
        <v>239</v>
      </c>
      <c r="F11220" s="55" t="s">
        <v>421</v>
      </c>
      <c r="G11220" s="55" t="s">
        <v>28</v>
      </c>
      <c r="H11220">
        <v>32</v>
      </c>
      <c r="I11220">
        <v>14900</v>
      </c>
    </row>
    <row r="11221" spans="1:10" x14ac:dyDescent="0.35">
      <c r="A11221" s="1">
        <v>45600</v>
      </c>
      <c r="B11221" s="1">
        <v>45606</v>
      </c>
      <c r="C11221" s="55" t="s">
        <v>20</v>
      </c>
      <c r="D11221" s="55" t="s">
        <v>366</v>
      </c>
      <c r="E11221">
        <v>362</v>
      </c>
      <c r="F11221" s="55" t="s">
        <v>392</v>
      </c>
      <c r="G11221" s="55" t="s">
        <v>28</v>
      </c>
      <c r="H11221">
        <v>85</v>
      </c>
      <c r="I11221">
        <v>11500</v>
      </c>
    </row>
    <row r="11222" spans="1:10" x14ac:dyDescent="0.35">
      <c r="A11222" s="1">
        <v>45747</v>
      </c>
      <c r="B11222" s="1">
        <v>45753</v>
      </c>
      <c r="C11222" s="55" t="s">
        <v>5192</v>
      </c>
      <c r="D11222" s="55" t="s">
        <v>362</v>
      </c>
      <c r="E11222">
        <v>434</v>
      </c>
      <c r="F11222" s="55" t="s">
        <v>389</v>
      </c>
      <c r="G11222" s="55" t="s">
        <v>28</v>
      </c>
      <c r="H11222">
        <v>36</v>
      </c>
      <c r="J11222">
        <v>24735</v>
      </c>
    </row>
    <row r="11223" spans="1:10" x14ac:dyDescent="0.35">
      <c r="A11223" s="1">
        <v>45698</v>
      </c>
      <c r="B11223" s="1">
        <v>45704</v>
      </c>
      <c r="C11223" s="55" t="s">
        <v>4518</v>
      </c>
      <c r="D11223" s="55" t="s">
        <v>362</v>
      </c>
      <c r="E11223">
        <v>375</v>
      </c>
      <c r="F11223" s="55" t="s">
        <v>363</v>
      </c>
      <c r="G11223" s="55" t="s">
        <v>18</v>
      </c>
      <c r="H11223">
        <v>5</v>
      </c>
      <c r="J11223">
        <v>57000</v>
      </c>
    </row>
    <row r="11224" spans="1:10" x14ac:dyDescent="0.35">
      <c r="A11224" s="1">
        <v>45705</v>
      </c>
      <c r="B11224" s="1">
        <v>45711</v>
      </c>
      <c r="C11224" s="55" t="s">
        <v>4727</v>
      </c>
      <c r="D11224" s="55" t="s">
        <v>362</v>
      </c>
      <c r="E11224">
        <v>402</v>
      </c>
      <c r="F11224" s="55" t="s">
        <v>425</v>
      </c>
      <c r="G11224" s="55" t="s">
        <v>10</v>
      </c>
      <c r="H11224">
        <v>9</v>
      </c>
      <c r="J11224">
        <v>20200</v>
      </c>
    </row>
    <row r="11225" spans="1:10" x14ac:dyDescent="0.35">
      <c r="A11225" s="1">
        <v>45579</v>
      </c>
      <c r="B11225" s="1">
        <v>45585</v>
      </c>
      <c r="C11225" s="55" t="s">
        <v>22</v>
      </c>
      <c r="D11225" s="55" t="s">
        <v>366</v>
      </c>
      <c r="E11225">
        <v>192</v>
      </c>
      <c r="F11225" s="55" t="s">
        <v>374</v>
      </c>
      <c r="G11225" s="55" t="s">
        <v>18</v>
      </c>
      <c r="H11225">
        <v>9</v>
      </c>
      <c r="I11225">
        <v>1240</v>
      </c>
    </row>
    <row r="11226" spans="1:10" x14ac:dyDescent="0.35">
      <c r="A11226" s="1">
        <v>45656</v>
      </c>
      <c r="B11226" s="1">
        <v>45662</v>
      </c>
      <c r="C11226" s="55" t="s">
        <v>4087</v>
      </c>
      <c r="D11226" s="55" t="s">
        <v>366</v>
      </c>
      <c r="E11226">
        <v>19601</v>
      </c>
      <c r="F11226" s="55" t="s">
        <v>4408</v>
      </c>
      <c r="G11226" s="55" t="s">
        <v>23</v>
      </c>
      <c r="H11226">
        <v>32</v>
      </c>
      <c r="I11226">
        <v>16000</v>
      </c>
    </row>
    <row r="11227" spans="1:10" x14ac:dyDescent="0.35">
      <c r="A11227" s="1">
        <v>45614</v>
      </c>
      <c r="B11227" s="1">
        <v>45620</v>
      </c>
      <c r="C11227" s="55" t="s">
        <v>11</v>
      </c>
      <c r="D11227" s="55" t="s">
        <v>362</v>
      </c>
      <c r="E11227">
        <v>403</v>
      </c>
      <c r="F11227" s="55" t="s">
        <v>402</v>
      </c>
      <c r="G11227" s="55" t="s">
        <v>12</v>
      </c>
      <c r="H11227">
        <v>2</v>
      </c>
      <c r="J11227">
        <v>400</v>
      </c>
    </row>
    <row r="11228" spans="1:10" x14ac:dyDescent="0.35">
      <c r="A11228" s="1">
        <v>45796</v>
      </c>
      <c r="B11228" s="1">
        <v>45802</v>
      </c>
      <c r="C11228" s="55" t="s">
        <v>5630</v>
      </c>
      <c r="D11228" s="55" t="s">
        <v>366</v>
      </c>
      <c r="E11228">
        <v>362</v>
      </c>
      <c r="F11228" s="55" t="s">
        <v>392</v>
      </c>
      <c r="G11228" s="55" t="s">
        <v>18</v>
      </c>
      <c r="H11228">
        <v>12</v>
      </c>
      <c r="I11228">
        <v>2000</v>
      </c>
    </row>
    <row r="11229" spans="1:10" x14ac:dyDescent="0.35">
      <c r="A11229" s="1">
        <v>45670</v>
      </c>
      <c r="B11229" s="1">
        <v>45676</v>
      </c>
      <c r="C11229" s="55" t="s">
        <v>4302</v>
      </c>
      <c r="D11229" s="55" t="s">
        <v>362</v>
      </c>
      <c r="E11229">
        <v>403</v>
      </c>
      <c r="F11229" s="55" t="s">
        <v>402</v>
      </c>
      <c r="G11229" s="55" t="s">
        <v>28</v>
      </c>
      <c r="H11229">
        <v>6</v>
      </c>
      <c r="J11229">
        <v>2800</v>
      </c>
    </row>
    <row r="11230" spans="1:10" x14ac:dyDescent="0.35">
      <c r="A11230" s="1">
        <v>45649</v>
      </c>
      <c r="B11230" s="1">
        <v>45655</v>
      </c>
      <c r="C11230" s="55" t="s">
        <v>4020</v>
      </c>
      <c r="D11230" s="55" t="s">
        <v>362</v>
      </c>
      <c r="E11230">
        <v>371</v>
      </c>
      <c r="F11230" s="55" t="s">
        <v>370</v>
      </c>
      <c r="G11230" s="55" t="s">
        <v>28</v>
      </c>
      <c r="H11230">
        <v>20</v>
      </c>
      <c r="J11230">
        <v>23400</v>
      </c>
    </row>
    <row r="11231" spans="1:10" x14ac:dyDescent="0.35">
      <c r="A11231" s="1">
        <v>45768</v>
      </c>
      <c r="B11231" s="1">
        <v>45774</v>
      </c>
      <c r="C11231" s="55" t="s">
        <v>5360</v>
      </c>
      <c r="D11231" s="55" t="s">
        <v>362</v>
      </c>
      <c r="E11231">
        <v>365</v>
      </c>
      <c r="F11231" s="55" t="s">
        <v>376</v>
      </c>
      <c r="G11231" s="55" t="s">
        <v>18</v>
      </c>
      <c r="H11231">
        <v>107</v>
      </c>
      <c r="J11231">
        <v>18150</v>
      </c>
    </row>
    <row r="11232" spans="1:10" x14ac:dyDescent="0.35">
      <c r="A11232" s="1">
        <v>45768</v>
      </c>
      <c r="B11232" s="1">
        <v>45774</v>
      </c>
      <c r="C11232" s="55" t="s">
        <v>5360</v>
      </c>
      <c r="D11232" s="55" t="s">
        <v>362</v>
      </c>
      <c r="E11232">
        <v>675</v>
      </c>
      <c r="F11232" s="55" t="s">
        <v>419</v>
      </c>
      <c r="G11232" s="55" t="s">
        <v>28</v>
      </c>
      <c r="H11232">
        <v>8</v>
      </c>
      <c r="J11232">
        <v>5600</v>
      </c>
    </row>
    <row r="11233" spans="1:10" x14ac:dyDescent="0.35">
      <c r="A11233" s="1">
        <v>45775</v>
      </c>
      <c r="B11233" s="1">
        <v>45781</v>
      </c>
      <c r="C11233" s="55" t="s">
        <v>5431</v>
      </c>
      <c r="D11233" s="55" t="s">
        <v>362</v>
      </c>
      <c r="E11233">
        <v>609</v>
      </c>
      <c r="F11233" s="55" t="s">
        <v>431</v>
      </c>
      <c r="G11233" s="55" t="s">
        <v>28</v>
      </c>
      <c r="H11233">
        <v>9</v>
      </c>
      <c r="J11233">
        <v>28000</v>
      </c>
    </row>
    <row r="11234" spans="1:10" x14ac:dyDescent="0.35">
      <c r="A11234" s="1">
        <v>45803</v>
      </c>
      <c r="B11234" s="1">
        <v>45809</v>
      </c>
      <c r="C11234" s="55" t="s">
        <v>5695</v>
      </c>
      <c r="D11234" s="55" t="s">
        <v>364</v>
      </c>
      <c r="E11234">
        <v>240</v>
      </c>
      <c r="F11234" s="55" t="s">
        <v>386</v>
      </c>
      <c r="G11234" s="55" t="s">
        <v>21</v>
      </c>
      <c r="H11234">
        <v>1</v>
      </c>
      <c r="I11234">
        <v>2000</v>
      </c>
    </row>
    <row r="11235" spans="1:10" x14ac:dyDescent="0.35">
      <c r="A11235" s="1">
        <v>45796</v>
      </c>
      <c r="B11235" s="1">
        <v>45802</v>
      </c>
      <c r="C11235" s="55" t="s">
        <v>5630</v>
      </c>
      <c r="D11235" s="55" t="s">
        <v>362</v>
      </c>
      <c r="E11235">
        <v>224</v>
      </c>
      <c r="F11235" s="55" t="s">
        <v>377</v>
      </c>
      <c r="G11235" s="55" t="s">
        <v>28</v>
      </c>
      <c r="H11235">
        <v>2</v>
      </c>
      <c r="J11235">
        <v>518</v>
      </c>
    </row>
    <row r="11236" spans="1:10" x14ac:dyDescent="0.35">
      <c r="A11236" s="1">
        <v>45663</v>
      </c>
      <c r="B11236" s="1">
        <v>45669</v>
      </c>
      <c r="C11236" s="55" t="s">
        <v>4175</v>
      </c>
      <c r="D11236" s="55" t="s">
        <v>362</v>
      </c>
      <c r="E11236">
        <v>16</v>
      </c>
      <c r="F11236" s="55" t="s">
        <v>422</v>
      </c>
      <c r="G11236" s="55" t="s">
        <v>15</v>
      </c>
      <c r="H11236">
        <v>1</v>
      </c>
      <c r="J11236">
        <v>160</v>
      </c>
    </row>
    <row r="11237" spans="1:10" x14ac:dyDescent="0.35">
      <c r="A11237" s="1">
        <v>45782</v>
      </c>
      <c r="B11237" s="1">
        <v>45788</v>
      </c>
      <c r="C11237" s="55" t="s">
        <v>5499</v>
      </c>
      <c r="D11237" s="55" t="s">
        <v>364</v>
      </c>
      <c r="E11237">
        <v>103</v>
      </c>
      <c r="F11237" s="55" t="s">
        <v>368</v>
      </c>
      <c r="G11237" s="55" t="s">
        <v>21</v>
      </c>
      <c r="H11237">
        <v>34</v>
      </c>
      <c r="I11237">
        <v>10200</v>
      </c>
    </row>
    <row r="11238" spans="1:10" x14ac:dyDescent="0.35">
      <c r="A11238" s="1">
        <v>45726</v>
      </c>
      <c r="B11238" s="1">
        <v>45732</v>
      </c>
      <c r="C11238" s="55" t="s">
        <v>4926</v>
      </c>
      <c r="D11238" s="55" t="s">
        <v>366</v>
      </c>
      <c r="E11238">
        <v>4</v>
      </c>
      <c r="F11238" s="55" t="s">
        <v>380</v>
      </c>
      <c r="G11238" s="55" t="s">
        <v>12</v>
      </c>
      <c r="H11238">
        <v>72</v>
      </c>
      <c r="I11238">
        <v>165940</v>
      </c>
    </row>
    <row r="11239" spans="1:10" x14ac:dyDescent="0.35">
      <c r="A11239" s="1">
        <v>45761</v>
      </c>
      <c r="B11239" s="1">
        <v>45767</v>
      </c>
      <c r="C11239" s="55" t="s">
        <v>5311</v>
      </c>
      <c r="D11239" s="55" t="s">
        <v>364</v>
      </c>
      <c r="E11239">
        <v>191</v>
      </c>
      <c r="F11239" s="55" t="s">
        <v>378</v>
      </c>
      <c r="G11239" s="55" t="s">
        <v>18</v>
      </c>
      <c r="H11239">
        <v>38</v>
      </c>
      <c r="I11239">
        <v>3400</v>
      </c>
    </row>
    <row r="11240" spans="1:10" x14ac:dyDescent="0.35">
      <c r="A11240" s="1">
        <v>45789</v>
      </c>
      <c r="B11240" s="1">
        <v>45795</v>
      </c>
      <c r="C11240" s="55" t="s">
        <v>5585</v>
      </c>
      <c r="D11240" s="55" t="s">
        <v>366</v>
      </c>
      <c r="E11240">
        <v>4</v>
      </c>
      <c r="F11240" s="55" t="s">
        <v>380</v>
      </c>
      <c r="G11240" s="55" t="s">
        <v>18</v>
      </c>
      <c r="H11240">
        <v>86</v>
      </c>
      <c r="I11240">
        <v>149560</v>
      </c>
    </row>
    <row r="11241" spans="1:10" x14ac:dyDescent="0.35">
      <c r="A11241" s="1">
        <v>45642</v>
      </c>
      <c r="B11241" s="1">
        <v>45648</v>
      </c>
      <c r="C11241" s="55" t="s">
        <v>9</v>
      </c>
      <c r="D11241" s="55" t="s">
        <v>364</v>
      </c>
      <c r="E11241">
        <v>372</v>
      </c>
      <c r="F11241" s="55" t="s">
        <v>371</v>
      </c>
      <c r="G11241" s="55" t="s">
        <v>21</v>
      </c>
      <c r="H11241">
        <v>49</v>
      </c>
      <c r="I11241">
        <v>28365</v>
      </c>
      <c r="J11241">
        <v>3144</v>
      </c>
    </row>
    <row r="11242" spans="1:10" x14ac:dyDescent="0.35">
      <c r="A11242" s="1">
        <v>45628</v>
      </c>
      <c r="B11242" s="1">
        <v>45634</v>
      </c>
      <c r="C11242" s="55" t="s">
        <v>16</v>
      </c>
      <c r="D11242" s="55" t="s">
        <v>362</v>
      </c>
      <c r="E11242">
        <v>243</v>
      </c>
      <c r="F11242" s="55" t="s">
        <v>391</v>
      </c>
      <c r="G11242" s="55" t="s">
        <v>21</v>
      </c>
      <c r="H11242">
        <v>6</v>
      </c>
      <c r="J11242">
        <v>2287</v>
      </c>
    </row>
    <row r="11243" spans="1:10" x14ac:dyDescent="0.35">
      <c r="A11243" s="1">
        <v>45579</v>
      </c>
      <c r="B11243" s="1">
        <v>45585</v>
      </c>
      <c r="C11243" s="55" t="s">
        <v>22</v>
      </c>
      <c r="D11243" s="55" t="s">
        <v>362</v>
      </c>
      <c r="E11243">
        <v>431</v>
      </c>
      <c r="F11243" s="55" t="s">
        <v>403</v>
      </c>
      <c r="G11243" s="55" t="s">
        <v>10</v>
      </c>
      <c r="H11243">
        <v>2</v>
      </c>
      <c r="J11243">
        <v>1560</v>
      </c>
    </row>
    <row r="11244" spans="1:10" x14ac:dyDescent="0.35">
      <c r="A11244" s="1">
        <v>45614</v>
      </c>
      <c r="B11244" s="1">
        <v>45620</v>
      </c>
      <c r="C11244" s="55" t="s">
        <v>11</v>
      </c>
      <c r="D11244" s="55" t="s">
        <v>364</v>
      </c>
      <c r="E11244">
        <v>602</v>
      </c>
      <c r="F11244" s="55" t="s">
        <v>416</v>
      </c>
      <c r="G11244" s="55" t="s">
        <v>21</v>
      </c>
      <c r="H11244">
        <v>55</v>
      </c>
      <c r="I11244">
        <v>76000</v>
      </c>
    </row>
    <row r="11245" spans="1:10" x14ac:dyDescent="0.35">
      <c r="A11245" s="1">
        <v>45572</v>
      </c>
      <c r="B11245" s="1">
        <v>45578</v>
      </c>
      <c r="C11245" s="55" t="s">
        <v>29</v>
      </c>
      <c r="D11245" s="55" t="s">
        <v>362</v>
      </c>
      <c r="E11245">
        <v>473</v>
      </c>
      <c r="F11245" s="55" t="s">
        <v>408</v>
      </c>
      <c r="G11245" s="55" t="s">
        <v>18</v>
      </c>
      <c r="H11245">
        <v>21</v>
      </c>
      <c r="J11245">
        <v>28800</v>
      </c>
    </row>
    <row r="11246" spans="1:10" x14ac:dyDescent="0.35">
      <c r="A11246" s="1">
        <v>45705</v>
      </c>
      <c r="B11246" s="1">
        <v>45711</v>
      </c>
      <c r="C11246" s="55" t="s">
        <v>4727</v>
      </c>
      <c r="D11246" s="55" t="s">
        <v>366</v>
      </c>
      <c r="E11246">
        <v>194</v>
      </c>
      <c r="F11246" s="55" t="s">
        <v>367</v>
      </c>
      <c r="G11246" s="55" t="s">
        <v>21</v>
      </c>
      <c r="H11246">
        <v>34</v>
      </c>
      <c r="I11246">
        <v>54150</v>
      </c>
    </row>
    <row r="11247" spans="1:10" x14ac:dyDescent="0.35">
      <c r="A11247" s="1">
        <v>45572</v>
      </c>
      <c r="B11247" s="1">
        <v>45578</v>
      </c>
      <c r="C11247" s="55" t="s">
        <v>29</v>
      </c>
      <c r="D11247" s="55" t="s">
        <v>364</v>
      </c>
      <c r="E11247">
        <v>13001</v>
      </c>
      <c r="F11247" s="55" t="s">
        <v>443</v>
      </c>
      <c r="G11247" s="55" t="s">
        <v>21</v>
      </c>
      <c r="H11247">
        <v>1</v>
      </c>
      <c r="I11247">
        <v>200</v>
      </c>
    </row>
    <row r="11248" spans="1:10" x14ac:dyDescent="0.35">
      <c r="A11248" s="1">
        <v>45642</v>
      </c>
      <c r="B11248" s="1">
        <v>45648</v>
      </c>
      <c r="C11248" s="55" t="s">
        <v>9</v>
      </c>
      <c r="D11248" s="55" t="s">
        <v>364</v>
      </c>
      <c r="E11248">
        <v>602</v>
      </c>
      <c r="F11248" s="55" t="s">
        <v>416</v>
      </c>
      <c r="G11248" s="55" t="s">
        <v>10</v>
      </c>
      <c r="H11248">
        <v>45</v>
      </c>
      <c r="I11248">
        <v>61800</v>
      </c>
    </row>
    <row r="11249" spans="1:10" x14ac:dyDescent="0.35">
      <c r="A11249" s="1">
        <v>45677</v>
      </c>
      <c r="B11249" s="1">
        <v>45683</v>
      </c>
      <c r="C11249" s="55" t="s">
        <v>4413</v>
      </c>
      <c r="D11249" s="55" t="s">
        <v>366</v>
      </c>
      <c r="E11249">
        <v>362</v>
      </c>
      <c r="F11249" s="55" t="s">
        <v>392</v>
      </c>
      <c r="G11249" s="55" t="s">
        <v>12</v>
      </c>
      <c r="H11249">
        <v>22</v>
      </c>
      <c r="I11249">
        <v>3100</v>
      </c>
    </row>
    <row r="11250" spans="1:10" x14ac:dyDescent="0.35">
      <c r="A11250" s="1">
        <v>45726</v>
      </c>
      <c r="B11250" s="1">
        <v>45732</v>
      </c>
      <c r="C11250" s="55" t="s">
        <v>4926</v>
      </c>
      <c r="D11250" s="55" t="s">
        <v>362</v>
      </c>
      <c r="E11250">
        <v>389</v>
      </c>
      <c r="F11250" s="55" t="s">
        <v>379</v>
      </c>
      <c r="G11250" s="55" t="s">
        <v>21</v>
      </c>
      <c r="H11250">
        <v>33</v>
      </c>
      <c r="J11250">
        <v>46000</v>
      </c>
    </row>
    <row r="11251" spans="1:10" x14ac:dyDescent="0.35">
      <c r="A11251" s="1">
        <v>45789</v>
      </c>
      <c r="B11251" s="1">
        <v>45795</v>
      </c>
      <c r="C11251" s="55" t="s">
        <v>5585</v>
      </c>
      <c r="D11251" s="55" t="s">
        <v>362</v>
      </c>
      <c r="E11251">
        <v>450</v>
      </c>
      <c r="F11251" s="55" t="s">
        <v>450</v>
      </c>
      <c r="G11251" s="55" t="s">
        <v>10</v>
      </c>
      <c r="H11251">
        <v>1</v>
      </c>
      <c r="J11251">
        <v>200</v>
      </c>
    </row>
    <row r="11252" spans="1:10" x14ac:dyDescent="0.35">
      <c r="A11252" s="1">
        <v>45789</v>
      </c>
      <c r="B11252" s="1">
        <v>45795</v>
      </c>
      <c r="C11252" s="55" t="s">
        <v>5585</v>
      </c>
      <c r="D11252" s="55" t="s">
        <v>364</v>
      </c>
      <c r="E11252">
        <v>196</v>
      </c>
      <c r="F11252" s="55" t="s">
        <v>365</v>
      </c>
      <c r="G11252" s="55" t="s">
        <v>21</v>
      </c>
      <c r="H11252">
        <v>34</v>
      </c>
      <c r="I11252">
        <v>45140</v>
      </c>
    </row>
    <row r="11253" spans="1:10" x14ac:dyDescent="0.35">
      <c r="A11253" s="1">
        <v>45747</v>
      </c>
      <c r="B11253" s="1">
        <v>45753</v>
      </c>
      <c r="C11253" s="55" t="s">
        <v>5192</v>
      </c>
      <c r="D11253" s="55" t="s">
        <v>366</v>
      </c>
      <c r="E11253">
        <v>19602</v>
      </c>
      <c r="F11253" s="55" t="s">
        <v>4408</v>
      </c>
      <c r="G11253" s="55" t="s">
        <v>18</v>
      </c>
      <c r="H11253">
        <v>5</v>
      </c>
      <c r="I11253">
        <v>2500</v>
      </c>
    </row>
    <row r="11254" spans="1:10" x14ac:dyDescent="0.35">
      <c r="A11254" s="1">
        <v>45733</v>
      </c>
      <c r="B11254" s="1">
        <v>45739</v>
      </c>
      <c r="C11254" s="55" t="s">
        <v>5004</v>
      </c>
      <c r="D11254" s="55" t="s">
        <v>362</v>
      </c>
      <c r="E11254">
        <v>654</v>
      </c>
      <c r="F11254" s="55" t="s">
        <v>385</v>
      </c>
      <c r="G11254" s="55" t="s">
        <v>18</v>
      </c>
      <c r="H11254">
        <v>67</v>
      </c>
      <c r="J11254">
        <v>50600</v>
      </c>
    </row>
    <row r="11255" spans="1:10" x14ac:dyDescent="0.35">
      <c r="A11255" s="1">
        <v>45775</v>
      </c>
      <c r="B11255" s="1">
        <v>45781</v>
      </c>
      <c r="C11255" s="55" t="s">
        <v>5431</v>
      </c>
      <c r="D11255" s="55" t="s">
        <v>362</v>
      </c>
      <c r="E11255">
        <v>609</v>
      </c>
      <c r="F11255" s="55" t="s">
        <v>431</v>
      </c>
      <c r="G11255" s="55" t="s">
        <v>10</v>
      </c>
      <c r="H11255">
        <v>4</v>
      </c>
      <c r="J11255">
        <v>5000</v>
      </c>
    </row>
    <row r="11256" spans="1:10" x14ac:dyDescent="0.35">
      <c r="A11256" s="1">
        <v>45761</v>
      </c>
      <c r="B11256" s="1">
        <v>45767</v>
      </c>
      <c r="C11256" s="55" t="s">
        <v>5311</v>
      </c>
      <c r="D11256" s="55" t="s">
        <v>366</v>
      </c>
      <c r="E11256">
        <v>4</v>
      </c>
      <c r="F11256" s="55" t="s">
        <v>380</v>
      </c>
      <c r="G11256" s="55" t="s">
        <v>23</v>
      </c>
      <c r="H11256">
        <v>98</v>
      </c>
      <c r="I11256">
        <v>149120</v>
      </c>
    </row>
    <row r="11257" spans="1:10" x14ac:dyDescent="0.35">
      <c r="A11257" s="1">
        <v>45782</v>
      </c>
      <c r="B11257" s="1">
        <v>45788</v>
      </c>
      <c r="C11257" s="55" t="s">
        <v>5499</v>
      </c>
      <c r="D11257" s="55" t="s">
        <v>362</v>
      </c>
      <c r="E11257">
        <v>16</v>
      </c>
      <c r="F11257" s="55" t="s">
        <v>422</v>
      </c>
      <c r="G11257" s="55" t="s">
        <v>23</v>
      </c>
      <c r="H11257">
        <v>11</v>
      </c>
      <c r="J11257">
        <v>14550</v>
      </c>
    </row>
    <row r="11258" spans="1:10" x14ac:dyDescent="0.35">
      <c r="A11258" s="1">
        <v>45565</v>
      </c>
      <c r="B11258" s="1">
        <v>45571</v>
      </c>
      <c r="C11258" s="55" t="s">
        <v>5082</v>
      </c>
      <c r="D11258" s="55" t="s">
        <v>362</v>
      </c>
      <c r="E11258">
        <v>365</v>
      </c>
      <c r="F11258" s="55" t="s">
        <v>376</v>
      </c>
      <c r="G11258" s="55" t="s">
        <v>15</v>
      </c>
      <c r="H11258">
        <v>6</v>
      </c>
      <c r="J11258">
        <v>869</v>
      </c>
    </row>
    <row r="11259" spans="1:10" x14ac:dyDescent="0.35">
      <c r="A11259" s="1">
        <v>45607</v>
      </c>
      <c r="B11259" s="1">
        <v>45613</v>
      </c>
      <c r="C11259" s="55" t="s">
        <v>17</v>
      </c>
      <c r="D11259" s="55" t="s">
        <v>362</v>
      </c>
      <c r="E11259">
        <v>926</v>
      </c>
      <c r="F11259" s="55" t="s">
        <v>4404</v>
      </c>
      <c r="G11259" s="55" t="s">
        <v>21</v>
      </c>
      <c r="H11259">
        <v>9</v>
      </c>
      <c r="J11259">
        <v>900</v>
      </c>
    </row>
    <row r="11260" spans="1:10" x14ac:dyDescent="0.35">
      <c r="A11260" s="1">
        <v>45593</v>
      </c>
      <c r="B11260" s="1">
        <v>45599</v>
      </c>
      <c r="C11260" s="55" t="s">
        <v>50</v>
      </c>
      <c r="D11260" s="55" t="s">
        <v>362</v>
      </c>
      <c r="E11260">
        <v>411</v>
      </c>
      <c r="F11260" s="55" t="s">
        <v>430</v>
      </c>
      <c r="G11260" s="55" t="s">
        <v>18</v>
      </c>
      <c r="H11260">
        <v>5</v>
      </c>
      <c r="J11260">
        <v>3600</v>
      </c>
    </row>
    <row r="11261" spans="1:10" x14ac:dyDescent="0.35">
      <c r="A11261" s="1">
        <v>45684</v>
      </c>
      <c r="B11261" s="1">
        <v>45690</v>
      </c>
      <c r="C11261" s="55" t="s">
        <v>4515</v>
      </c>
      <c r="D11261" s="55" t="s">
        <v>360</v>
      </c>
      <c r="E11261">
        <v>15</v>
      </c>
      <c r="F11261" s="55" t="s">
        <v>375</v>
      </c>
      <c r="G11261" s="55" t="s">
        <v>15</v>
      </c>
      <c r="H11261">
        <v>15</v>
      </c>
      <c r="I11261">
        <v>73806</v>
      </c>
    </row>
    <row r="11262" spans="1:10" x14ac:dyDescent="0.35">
      <c r="A11262" s="1">
        <v>45698</v>
      </c>
      <c r="B11262" s="1">
        <v>45704</v>
      </c>
      <c r="C11262" s="55" t="s">
        <v>4518</v>
      </c>
      <c r="D11262" s="55" t="s">
        <v>364</v>
      </c>
      <c r="E11262">
        <v>372</v>
      </c>
      <c r="F11262" s="55" t="s">
        <v>371</v>
      </c>
      <c r="G11262" s="55" t="s">
        <v>21</v>
      </c>
      <c r="H11262">
        <v>43</v>
      </c>
      <c r="I11262">
        <v>23390</v>
      </c>
      <c r="J11262">
        <v>2764</v>
      </c>
    </row>
    <row r="11263" spans="1:10" x14ac:dyDescent="0.35">
      <c r="A11263" s="1">
        <v>45691</v>
      </c>
      <c r="B11263" s="1">
        <v>45697</v>
      </c>
      <c r="C11263" s="55" t="s">
        <v>4514</v>
      </c>
      <c r="D11263" s="55" t="s">
        <v>362</v>
      </c>
      <c r="E11263">
        <v>949</v>
      </c>
      <c r="F11263" s="55" t="s">
        <v>4411</v>
      </c>
      <c r="G11263" s="55" t="s">
        <v>18</v>
      </c>
      <c r="H11263">
        <v>17</v>
      </c>
      <c r="J11263">
        <v>3800</v>
      </c>
    </row>
    <row r="11264" spans="1:10" x14ac:dyDescent="0.35">
      <c r="A11264" s="1">
        <v>45670</v>
      </c>
      <c r="B11264" s="1">
        <v>45676</v>
      </c>
      <c r="C11264" s="55" t="s">
        <v>4302</v>
      </c>
      <c r="D11264" s="55" t="s">
        <v>366</v>
      </c>
      <c r="E11264">
        <v>194</v>
      </c>
      <c r="F11264" s="55" t="s">
        <v>367</v>
      </c>
      <c r="G11264" s="55" t="s">
        <v>15</v>
      </c>
      <c r="H11264">
        <v>17</v>
      </c>
      <c r="I11264">
        <v>35200</v>
      </c>
    </row>
    <row r="11265" spans="1:10" x14ac:dyDescent="0.35">
      <c r="A11265" s="1">
        <v>45775</v>
      </c>
      <c r="B11265" s="1">
        <v>45781</v>
      </c>
      <c r="C11265" s="55" t="s">
        <v>5431</v>
      </c>
      <c r="D11265" s="55" t="s">
        <v>362</v>
      </c>
      <c r="E11265">
        <v>324</v>
      </c>
      <c r="F11265" s="55" t="s">
        <v>418</v>
      </c>
      <c r="G11265" s="55" t="s">
        <v>21</v>
      </c>
      <c r="H11265">
        <v>9</v>
      </c>
      <c r="J11265">
        <v>2600</v>
      </c>
    </row>
    <row r="11266" spans="1:10" x14ac:dyDescent="0.35">
      <c r="A11266" s="1">
        <v>45796</v>
      </c>
      <c r="B11266" s="1">
        <v>45802</v>
      </c>
      <c r="C11266" s="55" t="s">
        <v>5630</v>
      </c>
      <c r="D11266" s="55" t="s">
        <v>362</v>
      </c>
      <c r="E11266">
        <v>676</v>
      </c>
      <c r="F11266" s="55" t="s">
        <v>409</v>
      </c>
      <c r="G11266" s="55" t="s">
        <v>23</v>
      </c>
      <c r="H11266">
        <v>3</v>
      </c>
      <c r="J11266">
        <v>700</v>
      </c>
    </row>
    <row r="11267" spans="1:10" x14ac:dyDescent="0.35">
      <c r="A11267" s="1">
        <v>45796</v>
      </c>
      <c r="B11267" s="1">
        <v>45802</v>
      </c>
      <c r="C11267" s="55" t="s">
        <v>5630</v>
      </c>
      <c r="D11267" s="55" t="s">
        <v>362</v>
      </c>
      <c r="E11267">
        <v>413</v>
      </c>
      <c r="F11267" s="55" t="s">
        <v>381</v>
      </c>
      <c r="G11267" s="55" t="s">
        <v>28</v>
      </c>
      <c r="H11267">
        <v>5</v>
      </c>
      <c r="J11267">
        <v>3800</v>
      </c>
    </row>
    <row r="11268" spans="1:10" x14ac:dyDescent="0.35">
      <c r="A11268" s="1">
        <v>45565</v>
      </c>
      <c r="B11268" s="1">
        <v>45571</v>
      </c>
      <c r="C11268" s="55" t="s">
        <v>5082</v>
      </c>
      <c r="D11268" s="55" t="s">
        <v>364</v>
      </c>
      <c r="E11268">
        <v>372</v>
      </c>
      <c r="F11268" s="55" t="s">
        <v>371</v>
      </c>
      <c r="G11268" s="55" t="s">
        <v>10</v>
      </c>
      <c r="H11268">
        <v>10</v>
      </c>
      <c r="I11268">
        <v>1495</v>
      </c>
      <c r="J11268">
        <v>960</v>
      </c>
    </row>
    <row r="11269" spans="1:10" x14ac:dyDescent="0.35">
      <c r="A11269" s="1">
        <v>45635</v>
      </c>
      <c r="B11269" s="1">
        <v>45641</v>
      </c>
      <c r="C11269" s="55" t="s">
        <v>33</v>
      </c>
      <c r="D11269" s="55" t="s">
        <v>362</v>
      </c>
      <c r="E11269">
        <v>365</v>
      </c>
      <c r="F11269" s="55" t="s">
        <v>376</v>
      </c>
      <c r="G11269" s="55" t="s">
        <v>15</v>
      </c>
      <c r="H11269">
        <v>12</v>
      </c>
      <c r="J11269">
        <v>2998</v>
      </c>
    </row>
    <row r="11270" spans="1:10" x14ac:dyDescent="0.35">
      <c r="A11270" s="1">
        <v>45726</v>
      </c>
      <c r="B11270" s="1">
        <v>45732</v>
      </c>
      <c r="C11270" s="55" t="s">
        <v>4926</v>
      </c>
      <c r="D11270" s="55" t="s">
        <v>362</v>
      </c>
      <c r="E11270">
        <v>609</v>
      </c>
      <c r="F11270" s="55" t="s">
        <v>431</v>
      </c>
      <c r="G11270" s="55" t="s">
        <v>28</v>
      </c>
      <c r="H11270">
        <v>9</v>
      </c>
      <c r="J11270">
        <v>40000</v>
      </c>
    </row>
    <row r="11271" spans="1:10" x14ac:dyDescent="0.35">
      <c r="A11271" s="1">
        <v>45733</v>
      </c>
      <c r="B11271" s="1">
        <v>45739</v>
      </c>
      <c r="C11271" s="55" t="s">
        <v>5004</v>
      </c>
      <c r="D11271" s="55" t="s">
        <v>362</v>
      </c>
      <c r="E11271">
        <v>433</v>
      </c>
      <c r="F11271" s="55" t="s">
        <v>399</v>
      </c>
      <c r="G11271" s="55" t="s">
        <v>23</v>
      </c>
      <c r="H11271">
        <v>9</v>
      </c>
      <c r="J11271">
        <v>5800</v>
      </c>
    </row>
    <row r="11272" spans="1:10" x14ac:dyDescent="0.35">
      <c r="A11272" s="1">
        <v>45747</v>
      </c>
      <c r="B11272" s="1">
        <v>45753</v>
      </c>
      <c r="C11272" s="55" t="s">
        <v>5192</v>
      </c>
      <c r="D11272" s="55" t="s">
        <v>362</v>
      </c>
      <c r="E11272">
        <v>350</v>
      </c>
      <c r="F11272" s="55" t="s">
        <v>390</v>
      </c>
      <c r="G11272" s="55" t="s">
        <v>18</v>
      </c>
      <c r="H11272">
        <v>29</v>
      </c>
      <c r="J11272">
        <v>39829</v>
      </c>
    </row>
    <row r="11273" spans="1:10" x14ac:dyDescent="0.35">
      <c r="A11273" s="1">
        <v>45586</v>
      </c>
      <c r="B11273" s="1">
        <v>45592</v>
      </c>
      <c r="C11273" s="55" t="s">
        <v>31</v>
      </c>
      <c r="D11273" s="55" t="s">
        <v>362</v>
      </c>
      <c r="E11273">
        <v>16</v>
      </c>
      <c r="F11273" s="55" t="s">
        <v>422</v>
      </c>
      <c r="G11273" s="55" t="s">
        <v>21</v>
      </c>
      <c r="H11273">
        <v>1</v>
      </c>
      <c r="J11273">
        <v>40</v>
      </c>
    </row>
    <row r="11274" spans="1:10" x14ac:dyDescent="0.35">
      <c r="A11274" s="1">
        <v>45586</v>
      </c>
      <c r="B11274" s="1">
        <v>45592</v>
      </c>
      <c r="C11274" s="55" t="s">
        <v>31</v>
      </c>
      <c r="D11274" s="55" t="s">
        <v>362</v>
      </c>
      <c r="E11274">
        <v>945</v>
      </c>
      <c r="F11274" s="55" t="s">
        <v>4410</v>
      </c>
      <c r="G11274" s="55" t="s">
        <v>28</v>
      </c>
      <c r="H11274">
        <v>29</v>
      </c>
      <c r="J11274">
        <v>58000</v>
      </c>
    </row>
    <row r="11275" spans="1:10" x14ac:dyDescent="0.35">
      <c r="A11275" s="1">
        <v>45600</v>
      </c>
      <c r="B11275" s="1">
        <v>45606</v>
      </c>
      <c r="C11275" s="55" t="s">
        <v>20</v>
      </c>
      <c r="D11275" s="55" t="s">
        <v>362</v>
      </c>
      <c r="E11275">
        <v>243</v>
      </c>
      <c r="F11275" s="55" t="s">
        <v>391</v>
      </c>
      <c r="G11275" s="55" t="s">
        <v>12</v>
      </c>
      <c r="H11275">
        <v>7</v>
      </c>
      <c r="J11275">
        <v>2137</v>
      </c>
    </row>
    <row r="11276" spans="1:10" x14ac:dyDescent="0.35">
      <c r="A11276" s="1">
        <v>45614</v>
      </c>
      <c r="B11276" s="1">
        <v>45620</v>
      </c>
      <c r="C11276" s="55" t="s">
        <v>11</v>
      </c>
      <c r="D11276" s="55" t="s">
        <v>362</v>
      </c>
      <c r="E11276">
        <v>402</v>
      </c>
      <c r="F11276" s="55" t="s">
        <v>425</v>
      </c>
      <c r="G11276" s="55" t="s">
        <v>28</v>
      </c>
      <c r="H11276">
        <v>3</v>
      </c>
      <c r="J11276">
        <v>2600</v>
      </c>
    </row>
    <row r="11277" spans="1:10" x14ac:dyDescent="0.35">
      <c r="A11277" s="1">
        <v>45775</v>
      </c>
      <c r="B11277" s="1">
        <v>45781</v>
      </c>
      <c r="C11277" s="55" t="s">
        <v>5431</v>
      </c>
      <c r="D11277" s="55" t="s">
        <v>362</v>
      </c>
      <c r="E11277">
        <v>618</v>
      </c>
      <c r="F11277" s="55" t="s">
        <v>433</v>
      </c>
      <c r="G11277" s="55" t="s">
        <v>12</v>
      </c>
      <c r="H11277">
        <v>15</v>
      </c>
      <c r="J11277">
        <v>15900</v>
      </c>
    </row>
    <row r="11278" spans="1:10" x14ac:dyDescent="0.35">
      <c r="A11278" s="1">
        <v>45621</v>
      </c>
      <c r="B11278" s="1">
        <v>45627</v>
      </c>
      <c r="C11278" s="55" t="s">
        <v>62</v>
      </c>
      <c r="D11278" s="55" t="s">
        <v>362</v>
      </c>
      <c r="E11278">
        <v>224</v>
      </c>
      <c r="F11278" s="55" t="s">
        <v>377</v>
      </c>
      <c r="G11278" s="55" t="s">
        <v>18</v>
      </c>
      <c r="H11278">
        <v>21</v>
      </c>
      <c r="J11278">
        <v>6172</v>
      </c>
    </row>
    <row r="11279" spans="1:10" x14ac:dyDescent="0.35">
      <c r="A11279" s="1">
        <v>45691</v>
      </c>
      <c r="B11279" s="1">
        <v>45697</v>
      </c>
      <c r="C11279" s="55" t="s">
        <v>4514</v>
      </c>
      <c r="D11279" s="55" t="s">
        <v>366</v>
      </c>
      <c r="E11279">
        <v>933</v>
      </c>
      <c r="F11279" s="55" t="s">
        <v>4403</v>
      </c>
      <c r="G11279" s="55" t="s">
        <v>18</v>
      </c>
      <c r="H11279">
        <v>4</v>
      </c>
      <c r="I11279">
        <v>11800</v>
      </c>
    </row>
    <row r="11280" spans="1:10" x14ac:dyDescent="0.35">
      <c r="A11280" s="1">
        <v>45754</v>
      </c>
      <c r="B11280" s="1">
        <v>45760</v>
      </c>
      <c r="C11280" s="55" t="s">
        <v>5259</v>
      </c>
      <c r="D11280" s="55" t="s">
        <v>362</v>
      </c>
      <c r="E11280">
        <v>431</v>
      </c>
      <c r="F11280" s="55" t="s">
        <v>403</v>
      </c>
      <c r="G11280" s="55" t="s">
        <v>23</v>
      </c>
      <c r="H11280">
        <v>12</v>
      </c>
      <c r="J11280">
        <v>24720</v>
      </c>
    </row>
    <row r="11281" spans="1:10" x14ac:dyDescent="0.35">
      <c r="A11281" s="1">
        <v>45740</v>
      </c>
      <c r="B11281" s="1">
        <v>45746</v>
      </c>
      <c r="C11281" s="55" t="s">
        <v>5092</v>
      </c>
      <c r="D11281" s="55" t="s">
        <v>362</v>
      </c>
      <c r="E11281">
        <v>452</v>
      </c>
      <c r="F11281" s="55" t="s">
        <v>420</v>
      </c>
      <c r="G11281" s="55" t="s">
        <v>12</v>
      </c>
      <c r="H11281">
        <v>5</v>
      </c>
      <c r="J11281">
        <v>8000</v>
      </c>
    </row>
    <row r="11282" spans="1:10" x14ac:dyDescent="0.35">
      <c r="A11282" s="1">
        <v>45789</v>
      </c>
      <c r="B11282" s="1">
        <v>45795</v>
      </c>
      <c r="C11282" s="55" t="s">
        <v>5585</v>
      </c>
      <c r="D11282" s="55" t="s">
        <v>362</v>
      </c>
      <c r="E11282">
        <v>243</v>
      </c>
      <c r="F11282" s="55" t="s">
        <v>391</v>
      </c>
      <c r="G11282" s="55" t="s">
        <v>28</v>
      </c>
      <c r="H11282">
        <v>9</v>
      </c>
      <c r="J11282">
        <v>1923</v>
      </c>
    </row>
    <row r="11283" spans="1:10" x14ac:dyDescent="0.35">
      <c r="A11283" s="1">
        <v>45614</v>
      </c>
      <c r="B11283" s="1">
        <v>45620</v>
      </c>
      <c r="C11283" s="55" t="s">
        <v>11</v>
      </c>
      <c r="D11283" s="55" t="s">
        <v>362</v>
      </c>
      <c r="E11283">
        <v>609</v>
      </c>
      <c r="F11283" s="55" t="s">
        <v>431</v>
      </c>
      <c r="G11283" s="55" t="s">
        <v>28</v>
      </c>
      <c r="H11283">
        <v>8</v>
      </c>
      <c r="J11283">
        <v>42000</v>
      </c>
    </row>
    <row r="11284" spans="1:10" x14ac:dyDescent="0.35">
      <c r="A11284" s="1">
        <v>45607</v>
      </c>
      <c r="B11284" s="1">
        <v>45613</v>
      </c>
      <c r="C11284" s="55" t="s">
        <v>17</v>
      </c>
      <c r="D11284" s="55" t="s">
        <v>362</v>
      </c>
      <c r="E11284">
        <v>618</v>
      </c>
      <c r="F11284" s="55" t="s">
        <v>433</v>
      </c>
      <c r="G11284" s="55" t="s">
        <v>21</v>
      </c>
      <c r="H11284">
        <v>11</v>
      </c>
      <c r="J11284">
        <v>16500</v>
      </c>
    </row>
    <row r="11285" spans="1:10" x14ac:dyDescent="0.35">
      <c r="A11285" s="1">
        <v>45565</v>
      </c>
      <c r="B11285" s="1">
        <v>45571</v>
      </c>
      <c r="C11285" s="55" t="s">
        <v>5082</v>
      </c>
      <c r="D11285" s="55" t="s">
        <v>362</v>
      </c>
      <c r="E11285">
        <v>406</v>
      </c>
      <c r="F11285" s="55" t="s">
        <v>437</v>
      </c>
      <c r="G11285" s="55" t="s">
        <v>15</v>
      </c>
      <c r="H11285">
        <v>1</v>
      </c>
      <c r="J11285">
        <v>12000</v>
      </c>
    </row>
    <row r="11286" spans="1:10" x14ac:dyDescent="0.35">
      <c r="A11286" s="1">
        <v>45579</v>
      </c>
      <c r="B11286" s="1">
        <v>45585</v>
      </c>
      <c r="C11286" s="55" t="s">
        <v>22</v>
      </c>
      <c r="D11286" s="55" t="s">
        <v>362</v>
      </c>
      <c r="E11286">
        <v>402</v>
      </c>
      <c r="F11286" s="55" t="s">
        <v>425</v>
      </c>
      <c r="G11286" s="55" t="s">
        <v>12</v>
      </c>
      <c r="H11286">
        <v>8</v>
      </c>
      <c r="J11286">
        <v>5400</v>
      </c>
    </row>
    <row r="11287" spans="1:10" x14ac:dyDescent="0.35">
      <c r="A11287" s="1">
        <v>45635</v>
      </c>
      <c r="B11287" s="1">
        <v>45641</v>
      </c>
      <c r="C11287" s="55" t="s">
        <v>33</v>
      </c>
      <c r="D11287" s="55" t="s">
        <v>362</v>
      </c>
      <c r="E11287">
        <v>473</v>
      </c>
      <c r="F11287" s="55" t="s">
        <v>408</v>
      </c>
      <c r="G11287" s="55" t="s">
        <v>18</v>
      </c>
      <c r="H11287">
        <v>21</v>
      </c>
      <c r="J11287">
        <v>29200</v>
      </c>
    </row>
    <row r="11288" spans="1:10" x14ac:dyDescent="0.35">
      <c r="A11288" s="1">
        <v>45565</v>
      </c>
      <c r="B11288" s="1">
        <v>45571</v>
      </c>
      <c r="C11288" s="55" t="s">
        <v>5082</v>
      </c>
      <c r="D11288" s="55" t="s">
        <v>362</v>
      </c>
      <c r="E11288">
        <v>402</v>
      </c>
      <c r="F11288" s="55" t="s">
        <v>425</v>
      </c>
      <c r="G11288" s="55" t="s">
        <v>23</v>
      </c>
      <c r="H11288">
        <v>6</v>
      </c>
      <c r="J11288">
        <v>8400</v>
      </c>
    </row>
    <row r="11289" spans="1:10" x14ac:dyDescent="0.35">
      <c r="A11289" s="1">
        <v>45712</v>
      </c>
      <c r="B11289" s="1">
        <v>45718</v>
      </c>
      <c r="C11289" s="55" t="s">
        <v>4811</v>
      </c>
      <c r="D11289" s="55" t="s">
        <v>362</v>
      </c>
      <c r="E11289">
        <v>945</v>
      </c>
      <c r="F11289" s="55" t="s">
        <v>4410</v>
      </c>
      <c r="G11289" s="55" t="s">
        <v>21</v>
      </c>
      <c r="H11289">
        <v>6</v>
      </c>
      <c r="J11289">
        <v>22500</v>
      </c>
    </row>
    <row r="11290" spans="1:10" x14ac:dyDescent="0.35">
      <c r="A11290" s="1">
        <v>45698</v>
      </c>
      <c r="B11290" s="1">
        <v>45704</v>
      </c>
      <c r="C11290" s="55" t="s">
        <v>4518</v>
      </c>
      <c r="D11290" s="55" t="s">
        <v>362</v>
      </c>
      <c r="E11290">
        <v>243</v>
      </c>
      <c r="F11290" s="55" t="s">
        <v>391</v>
      </c>
      <c r="G11290" s="55" t="s">
        <v>21</v>
      </c>
      <c r="H11290">
        <v>4</v>
      </c>
      <c r="J11290">
        <v>1861</v>
      </c>
    </row>
    <row r="11291" spans="1:10" x14ac:dyDescent="0.35">
      <c r="A11291" s="1">
        <v>45747</v>
      </c>
      <c r="B11291" s="1">
        <v>45753</v>
      </c>
      <c r="C11291" s="55" t="s">
        <v>5192</v>
      </c>
      <c r="D11291" s="55" t="s">
        <v>362</v>
      </c>
      <c r="E11291">
        <v>405</v>
      </c>
      <c r="F11291" s="55" t="s">
        <v>435</v>
      </c>
      <c r="G11291" s="55" t="s">
        <v>12</v>
      </c>
      <c r="H11291">
        <v>3</v>
      </c>
      <c r="J11291">
        <v>22000</v>
      </c>
    </row>
    <row r="11292" spans="1:10" x14ac:dyDescent="0.35">
      <c r="A11292" s="1">
        <v>45635</v>
      </c>
      <c r="B11292" s="1">
        <v>45641</v>
      </c>
      <c r="C11292" s="55" t="s">
        <v>33</v>
      </c>
      <c r="D11292" s="55" t="s">
        <v>362</v>
      </c>
      <c r="E11292">
        <v>471</v>
      </c>
      <c r="F11292" s="55" t="s">
        <v>394</v>
      </c>
      <c r="G11292" s="55" t="s">
        <v>18</v>
      </c>
      <c r="H11292">
        <v>27</v>
      </c>
      <c r="J11292">
        <v>63400</v>
      </c>
    </row>
    <row r="11293" spans="1:10" x14ac:dyDescent="0.35">
      <c r="A11293" s="1">
        <v>45698</v>
      </c>
      <c r="B11293" s="1">
        <v>45704</v>
      </c>
      <c r="C11293" s="55" t="s">
        <v>4518</v>
      </c>
      <c r="D11293" s="55" t="s">
        <v>362</v>
      </c>
      <c r="E11293">
        <v>452</v>
      </c>
      <c r="F11293" s="55" t="s">
        <v>420</v>
      </c>
      <c r="G11293" s="55" t="s">
        <v>28</v>
      </c>
      <c r="H11293">
        <v>6</v>
      </c>
      <c r="J11293">
        <v>8000</v>
      </c>
    </row>
    <row r="11294" spans="1:10" x14ac:dyDescent="0.35">
      <c r="A11294" s="1">
        <v>45656</v>
      </c>
      <c r="B11294" s="1">
        <v>45662</v>
      </c>
      <c r="C11294" s="55" t="s">
        <v>4087</v>
      </c>
      <c r="D11294" s="55" t="s">
        <v>362</v>
      </c>
      <c r="E11294">
        <v>243</v>
      </c>
      <c r="F11294" s="55" t="s">
        <v>391</v>
      </c>
      <c r="G11294" s="55" t="s">
        <v>12</v>
      </c>
      <c r="H11294">
        <v>4</v>
      </c>
      <c r="J11294">
        <v>808</v>
      </c>
    </row>
    <row r="11295" spans="1:10" x14ac:dyDescent="0.35">
      <c r="A11295" s="1">
        <v>45768</v>
      </c>
      <c r="B11295" s="1">
        <v>45774</v>
      </c>
      <c r="C11295" s="55" t="s">
        <v>5360</v>
      </c>
      <c r="D11295" s="55" t="s">
        <v>362</v>
      </c>
      <c r="E11295">
        <v>413</v>
      </c>
      <c r="F11295" s="55" t="s">
        <v>381</v>
      </c>
      <c r="G11295" s="55" t="s">
        <v>12</v>
      </c>
      <c r="H11295">
        <v>4</v>
      </c>
      <c r="J11295">
        <v>3600</v>
      </c>
    </row>
    <row r="11296" spans="1:10" x14ac:dyDescent="0.35">
      <c r="A11296" s="1">
        <v>45740</v>
      </c>
      <c r="B11296" s="1">
        <v>45746</v>
      </c>
      <c r="C11296" s="55" t="s">
        <v>5092</v>
      </c>
      <c r="D11296" s="55" t="s">
        <v>364</v>
      </c>
      <c r="E11296">
        <v>305</v>
      </c>
      <c r="F11296" s="55" t="s">
        <v>424</v>
      </c>
      <c r="G11296" s="55" t="s">
        <v>21</v>
      </c>
      <c r="H11296">
        <v>10</v>
      </c>
      <c r="I11296">
        <v>12530</v>
      </c>
    </row>
    <row r="11297" spans="1:10" x14ac:dyDescent="0.35">
      <c r="A11297" s="1">
        <v>45593</v>
      </c>
      <c r="B11297" s="1">
        <v>45599</v>
      </c>
      <c r="C11297" s="55" t="s">
        <v>50</v>
      </c>
      <c r="D11297" s="55" t="s">
        <v>362</v>
      </c>
      <c r="E11297">
        <v>0</v>
      </c>
      <c r="F11297" s="55" t="s">
        <v>413</v>
      </c>
      <c r="G11297" s="55" t="s">
        <v>23</v>
      </c>
      <c r="H11297">
        <v>3</v>
      </c>
      <c r="I11297">
        <v>300</v>
      </c>
    </row>
    <row r="11298" spans="1:10" x14ac:dyDescent="0.35">
      <c r="A11298" s="1">
        <v>45656</v>
      </c>
      <c r="B11298" s="1">
        <v>45662</v>
      </c>
      <c r="C11298" s="55" t="s">
        <v>4087</v>
      </c>
      <c r="D11298" s="55" t="s">
        <v>364</v>
      </c>
      <c r="E11298">
        <v>306</v>
      </c>
      <c r="F11298" s="55" t="s">
        <v>411</v>
      </c>
      <c r="G11298" s="55" t="s">
        <v>28</v>
      </c>
      <c r="H11298">
        <v>4</v>
      </c>
      <c r="I11298">
        <v>1246</v>
      </c>
    </row>
    <row r="11299" spans="1:10" x14ac:dyDescent="0.35">
      <c r="A11299" s="1">
        <v>45579</v>
      </c>
      <c r="B11299" s="1">
        <v>45585</v>
      </c>
      <c r="C11299" s="55" t="s">
        <v>22</v>
      </c>
      <c r="D11299" s="55" t="s">
        <v>364</v>
      </c>
      <c r="E11299">
        <v>305</v>
      </c>
      <c r="F11299" s="55" t="s">
        <v>424</v>
      </c>
      <c r="G11299" s="55" t="s">
        <v>23</v>
      </c>
      <c r="H11299">
        <v>2</v>
      </c>
      <c r="I11299">
        <v>210</v>
      </c>
    </row>
    <row r="11300" spans="1:10" x14ac:dyDescent="0.35">
      <c r="A11300" s="1">
        <v>45740</v>
      </c>
      <c r="B11300" s="1">
        <v>45746</v>
      </c>
      <c r="C11300" s="55" t="s">
        <v>5092</v>
      </c>
      <c r="D11300" s="55" t="s">
        <v>362</v>
      </c>
      <c r="E11300">
        <v>420</v>
      </c>
      <c r="F11300" s="55" t="s">
        <v>404</v>
      </c>
      <c r="G11300" s="55" t="s">
        <v>10</v>
      </c>
      <c r="H11300">
        <v>4</v>
      </c>
      <c r="J11300">
        <v>1635</v>
      </c>
    </row>
    <row r="11301" spans="1:10" x14ac:dyDescent="0.35">
      <c r="A11301" s="1">
        <v>45565</v>
      </c>
      <c r="B11301" s="1">
        <v>45571</v>
      </c>
      <c r="C11301" s="55" t="s">
        <v>5082</v>
      </c>
      <c r="D11301" s="55" t="s">
        <v>362</v>
      </c>
      <c r="E11301">
        <v>471</v>
      </c>
      <c r="F11301" s="55" t="s">
        <v>394</v>
      </c>
      <c r="G11301" s="55" t="s">
        <v>23</v>
      </c>
      <c r="H11301">
        <v>6</v>
      </c>
      <c r="J11301">
        <v>5200</v>
      </c>
    </row>
    <row r="11302" spans="1:10" x14ac:dyDescent="0.35">
      <c r="A11302" s="1">
        <v>45586</v>
      </c>
      <c r="B11302" s="1">
        <v>45592</v>
      </c>
      <c r="C11302" s="55" t="s">
        <v>31</v>
      </c>
      <c r="D11302" s="55" t="s">
        <v>362</v>
      </c>
      <c r="E11302">
        <v>405</v>
      </c>
      <c r="F11302" s="55" t="s">
        <v>435</v>
      </c>
      <c r="G11302" s="55" t="s">
        <v>28</v>
      </c>
      <c r="H11302">
        <v>5</v>
      </c>
      <c r="J11302">
        <v>32200</v>
      </c>
    </row>
    <row r="11303" spans="1:10" x14ac:dyDescent="0.35">
      <c r="A11303" s="1">
        <v>45670</v>
      </c>
      <c r="B11303" s="1">
        <v>45676</v>
      </c>
      <c r="C11303" s="55" t="s">
        <v>4302</v>
      </c>
      <c r="D11303" s="55" t="s">
        <v>362</v>
      </c>
      <c r="E11303">
        <v>157</v>
      </c>
      <c r="F11303" s="55" t="s">
        <v>414</v>
      </c>
      <c r="G11303" s="55" t="s">
        <v>15</v>
      </c>
      <c r="H11303">
        <v>8</v>
      </c>
      <c r="J11303">
        <v>13500</v>
      </c>
    </row>
    <row r="11304" spans="1:10" x14ac:dyDescent="0.35">
      <c r="A11304" s="1">
        <v>45691</v>
      </c>
      <c r="B11304" s="1">
        <v>45697</v>
      </c>
      <c r="C11304" s="55" t="s">
        <v>4514</v>
      </c>
      <c r="D11304" s="55" t="s">
        <v>362</v>
      </c>
      <c r="E11304">
        <v>375</v>
      </c>
      <c r="F11304" s="55" t="s">
        <v>363</v>
      </c>
      <c r="G11304" s="55" t="s">
        <v>15</v>
      </c>
      <c r="H11304">
        <v>4</v>
      </c>
      <c r="J11304">
        <v>183000</v>
      </c>
    </row>
    <row r="11305" spans="1:10" x14ac:dyDescent="0.35">
      <c r="A11305" s="1">
        <v>45712</v>
      </c>
      <c r="B11305" s="1">
        <v>45718</v>
      </c>
      <c r="C11305" s="55" t="s">
        <v>4811</v>
      </c>
      <c r="D11305" s="55" t="s">
        <v>362</v>
      </c>
      <c r="E11305">
        <v>434</v>
      </c>
      <c r="F11305" s="55" t="s">
        <v>389</v>
      </c>
      <c r="G11305" s="55" t="s">
        <v>15</v>
      </c>
      <c r="H11305">
        <v>5</v>
      </c>
      <c r="J11305">
        <v>8280</v>
      </c>
    </row>
    <row r="11306" spans="1:10" x14ac:dyDescent="0.35">
      <c r="A11306" s="1">
        <v>45635</v>
      </c>
      <c r="B11306" s="1">
        <v>45641</v>
      </c>
      <c r="C11306" s="55" t="s">
        <v>33</v>
      </c>
      <c r="D11306" s="55" t="s">
        <v>362</v>
      </c>
      <c r="E11306">
        <v>640</v>
      </c>
      <c r="F11306" s="55" t="s">
        <v>400</v>
      </c>
      <c r="G11306" s="55" t="s">
        <v>18</v>
      </c>
      <c r="H11306">
        <v>2</v>
      </c>
      <c r="J11306">
        <v>400</v>
      </c>
    </row>
    <row r="11307" spans="1:10" x14ac:dyDescent="0.35">
      <c r="A11307" s="1">
        <v>45607</v>
      </c>
      <c r="B11307" s="1">
        <v>45613</v>
      </c>
      <c r="C11307" s="55" t="s">
        <v>17</v>
      </c>
      <c r="D11307" s="55" t="s">
        <v>362</v>
      </c>
      <c r="E11307">
        <v>618</v>
      </c>
      <c r="F11307" s="55" t="s">
        <v>433</v>
      </c>
      <c r="G11307" s="55" t="s">
        <v>15</v>
      </c>
      <c r="H11307">
        <v>8</v>
      </c>
      <c r="J11307">
        <v>48600</v>
      </c>
    </row>
    <row r="11308" spans="1:10" x14ac:dyDescent="0.35">
      <c r="A11308" s="1">
        <v>45761</v>
      </c>
      <c r="B11308" s="1">
        <v>45767</v>
      </c>
      <c r="C11308" s="55" t="s">
        <v>5311</v>
      </c>
      <c r="D11308" s="55" t="s">
        <v>362</v>
      </c>
      <c r="E11308">
        <v>375</v>
      </c>
      <c r="F11308" s="55" t="s">
        <v>363</v>
      </c>
      <c r="G11308" s="55" t="s">
        <v>12</v>
      </c>
      <c r="H11308">
        <v>9</v>
      </c>
      <c r="J11308">
        <v>205000</v>
      </c>
    </row>
    <row r="11309" spans="1:10" x14ac:dyDescent="0.35">
      <c r="A11309" s="1">
        <v>45656</v>
      </c>
      <c r="B11309" s="1">
        <v>45662</v>
      </c>
      <c r="C11309" s="55" t="s">
        <v>4087</v>
      </c>
      <c r="D11309" s="55" t="s">
        <v>362</v>
      </c>
      <c r="E11309">
        <v>621</v>
      </c>
      <c r="F11309" s="55" t="s">
        <v>440</v>
      </c>
      <c r="G11309" s="55" t="s">
        <v>15</v>
      </c>
      <c r="H11309">
        <v>3</v>
      </c>
      <c r="J11309">
        <v>10400</v>
      </c>
    </row>
    <row r="11310" spans="1:10" x14ac:dyDescent="0.35">
      <c r="A11310" s="1">
        <v>45656</v>
      </c>
      <c r="B11310" s="1">
        <v>45662</v>
      </c>
      <c r="C11310" s="55" t="s">
        <v>4087</v>
      </c>
      <c r="D11310" s="55" t="s">
        <v>362</v>
      </c>
      <c r="E11310">
        <v>936</v>
      </c>
      <c r="F11310" s="55" t="s">
        <v>4405</v>
      </c>
      <c r="G11310" s="55" t="s">
        <v>23</v>
      </c>
      <c r="H11310">
        <v>5</v>
      </c>
      <c r="J11310">
        <v>11340</v>
      </c>
    </row>
    <row r="11311" spans="1:10" x14ac:dyDescent="0.35">
      <c r="A11311" s="1">
        <v>45768</v>
      </c>
      <c r="B11311" s="1">
        <v>45774</v>
      </c>
      <c r="C11311" s="55" t="s">
        <v>5360</v>
      </c>
      <c r="D11311" s="55" t="s">
        <v>362</v>
      </c>
      <c r="E11311">
        <v>405</v>
      </c>
      <c r="F11311" s="55" t="s">
        <v>435</v>
      </c>
      <c r="G11311" s="55" t="s">
        <v>28</v>
      </c>
      <c r="H11311">
        <v>2</v>
      </c>
      <c r="J11311">
        <v>2200</v>
      </c>
    </row>
    <row r="11312" spans="1:10" x14ac:dyDescent="0.35">
      <c r="A11312" s="1">
        <v>45607</v>
      </c>
      <c r="B11312" s="1">
        <v>45613</v>
      </c>
      <c r="C11312" s="55" t="s">
        <v>17</v>
      </c>
      <c r="D11312" s="55" t="s">
        <v>362</v>
      </c>
      <c r="E11312">
        <v>420</v>
      </c>
      <c r="F11312" s="55" t="s">
        <v>404</v>
      </c>
      <c r="G11312" s="55" t="s">
        <v>18</v>
      </c>
      <c r="H11312">
        <v>8</v>
      </c>
      <c r="J11312">
        <v>1760</v>
      </c>
    </row>
    <row r="11313" spans="1:10" x14ac:dyDescent="0.35">
      <c r="A11313" s="1">
        <v>45698</v>
      </c>
      <c r="B11313" s="1">
        <v>45704</v>
      </c>
      <c r="C11313" s="55" t="s">
        <v>4518</v>
      </c>
      <c r="D11313" s="55" t="s">
        <v>362</v>
      </c>
      <c r="E11313">
        <v>618</v>
      </c>
      <c r="F11313" s="55" t="s">
        <v>433</v>
      </c>
      <c r="G11313" s="55" t="s">
        <v>10</v>
      </c>
      <c r="H11313">
        <v>1</v>
      </c>
      <c r="J11313">
        <v>300</v>
      </c>
    </row>
    <row r="11314" spans="1:10" x14ac:dyDescent="0.35">
      <c r="A11314" s="1">
        <v>45663</v>
      </c>
      <c r="B11314" s="1">
        <v>45669</v>
      </c>
      <c r="C11314" s="55" t="s">
        <v>4175</v>
      </c>
      <c r="D11314" s="55" t="s">
        <v>362</v>
      </c>
      <c r="E11314">
        <v>243</v>
      </c>
      <c r="F11314" s="55" t="s">
        <v>391</v>
      </c>
      <c r="G11314" s="55" t="s">
        <v>23</v>
      </c>
      <c r="H11314">
        <v>9</v>
      </c>
      <c r="J11314">
        <v>1049</v>
      </c>
    </row>
    <row r="11315" spans="1:10" x14ac:dyDescent="0.35">
      <c r="A11315" s="1">
        <v>45649</v>
      </c>
      <c r="B11315" s="1">
        <v>45655</v>
      </c>
      <c r="C11315" s="55" t="s">
        <v>4020</v>
      </c>
      <c r="D11315" s="55" t="s">
        <v>364</v>
      </c>
      <c r="E11315">
        <v>305</v>
      </c>
      <c r="F11315" s="55" t="s">
        <v>424</v>
      </c>
      <c r="G11315" s="55" t="s">
        <v>28</v>
      </c>
      <c r="H11315">
        <v>5</v>
      </c>
      <c r="I11315">
        <v>4282</v>
      </c>
    </row>
    <row r="11316" spans="1:10" x14ac:dyDescent="0.35">
      <c r="A11316" s="1">
        <v>45747</v>
      </c>
      <c r="B11316" s="1">
        <v>45753</v>
      </c>
      <c r="C11316" s="55" t="s">
        <v>5192</v>
      </c>
      <c r="D11316" s="55" t="s">
        <v>364</v>
      </c>
      <c r="E11316">
        <v>678</v>
      </c>
      <c r="F11316" s="55" t="s">
        <v>423</v>
      </c>
      <c r="G11316" s="55" t="s">
        <v>18</v>
      </c>
      <c r="H11316">
        <v>2</v>
      </c>
      <c r="I11316">
        <v>300</v>
      </c>
    </row>
    <row r="11317" spans="1:10" x14ac:dyDescent="0.35">
      <c r="A11317" s="1">
        <v>45684</v>
      </c>
      <c r="B11317" s="1">
        <v>45690</v>
      </c>
      <c r="C11317" s="55" t="s">
        <v>4515</v>
      </c>
      <c r="D11317" s="55" t="s">
        <v>362</v>
      </c>
      <c r="E11317">
        <v>379</v>
      </c>
      <c r="F11317" s="55" t="s">
        <v>373</v>
      </c>
      <c r="G11317" s="55" t="s">
        <v>12</v>
      </c>
      <c r="H11317">
        <v>2</v>
      </c>
      <c r="J11317">
        <v>600</v>
      </c>
    </row>
    <row r="11318" spans="1:10" x14ac:dyDescent="0.35">
      <c r="A11318" s="1">
        <v>45586</v>
      </c>
      <c r="B11318" s="1">
        <v>45592</v>
      </c>
      <c r="C11318" s="55" t="s">
        <v>31</v>
      </c>
      <c r="D11318" s="55" t="s">
        <v>362</v>
      </c>
      <c r="E11318">
        <v>420</v>
      </c>
      <c r="F11318" s="55" t="s">
        <v>404</v>
      </c>
      <c r="G11318" s="55" t="s">
        <v>12</v>
      </c>
      <c r="H11318">
        <v>3</v>
      </c>
      <c r="J11318">
        <v>13197</v>
      </c>
    </row>
    <row r="11319" spans="1:10" x14ac:dyDescent="0.35">
      <c r="A11319" s="1">
        <v>45565</v>
      </c>
      <c r="B11319" s="1">
        <v>45571</v>
      </c>
      <c r="C11319" s="55" t="s">
        <v>5082</v>
      </c>
      <c r="D11319" s="55" t="s">
        <v>362</v>
      </c>
      <c r="E11319">
        <v>609</v>
      </c>
      <c r="F11319" s="55" t="s">
        <v>431</v>
      </c>
      <c r="G11319" s="55" t="s">
        <v>10</v>
      </c>
      <c r="H11319">
        <v>3</v>
      </c>
      <c r="J11319">
        <v>9000</v>
      </c>
    </row>
    <row r="11320" spans="1:10" x14ac:dyDescent="0.35">
      <c r="A11320" s="1">
        <v>45607</v>
      </c>
      <c r="B11320" s="1">
        <v>45613</v>
      </c>
      <c r="C11320" s="55" t="s">
        <v>17</v>
      </c>
      <c r="D11320" s="55" t="s">
        <v>362</v>
      </c>
      <c r="E11320">
        <v>350</v>
      </c>
      <c r="F11320" s="55" t="s">
        <v>390</v>
      </c>
      <c r="G11320" s="55" t="s">
        <v>23</v>
      </c>
      <c r="H11320">
        <v>5</v>
      </c>
      <c r="J11320">
        <v>8597</v>
      </c>
    </row>
    <row r="11321" spans="1:10" x14ac:dyDescent="0.35">
      <c r="A11321" s="1">
        <v>45747</v>
      </c>
      <c r="B11321" s="1">
        <v>45753</v>
      </c>
      <c r="C11321" s="55" t="s">
        <v>5192</v>
      </c>
      <c r="D11321" s="55" t="s">
        <v>362</v>
      </c>
      <c r="E11321">
        <v>473</v>
      </c>
      <c r="F11321" s="55" t="s">
        <v>408</v>
      </c>
      <c r="G11321" s="55" t="s">
        <v>28</v>
      </c>
      <c r="H11321">
        <v>2</v>
      </c>
      <c r="J11321">
        <v>400</v>
      </c>
    </row>
    <row r="11322" spans="1:10" x14ac:dyDescent="0.35">
      <c r="A11322" s="1">
        <v>45670</v>
      </c>
      <c r="B11322" s="1">
        <v>45676</v>
      </c>
      <c r="C11322" s="55" t="s">
        <v>4302</v>
      </c>
      <c r="D11322" s="55" t="s">
        <v>362</v>
      </c>
      <c r="E11322">
        <v>388</v>
      </c>
      <c r="F11322" s="55" t="s">
        <v>369</v>
      </c>
      <c r="G11322" s="55" t="s">
        <v>10</v>
      </c>
      <c r="H11322">
        <v>1</v>
      </c>
      <c r="J11322">
        <v>100</v>
      </c>
    </row>
    <row r="11323" spans="1:10" x14ac:dyDescent="0.35">
      <c r="A11323" s="1">
        <v>45628</v>
      </c>
      <c r="B11323" s="1">
        <v>45634</v>
      </c>
      <c r="C11323" s="55" t="s">
        <v>16</v>
      </c>
      <c r="D11323" s="55" t="s">
        <v>362</v>
      </c>
      <c r="E11323">
        <v>675</v>
      </c>
      <c r="F11323" s="55" t="s">
        <v>419</v>
      </c>
      <c r="G11323" s="55" t="s">
        <v>21</v>
      </c>
      <c r="H11323">
        <v>7</v>
      </c>
      <c r="J11323">
        <v>3200</v>
      </c>
    </row>
    <row r="11324" spans="1:10" x14ac:dyDescent="0.35">
      <c r="A11324" s="1">
        <v>45803</v>
      </c>
      <c r="B11324" s="1">
        <v>45809</v>
      </c>
      <c r="C11324" s="55" t="s">
        <v>5695</v>
      </c>
      <c r="D11324" s="55" t="s">
        <v>362</v>
      </c>
      <c r="E11324">
        <v>243</v>
      </c>
      <c r="F11324" s="55" t="s">
        <v>391</v>
      </c>
      <c r="G11324" s="55" t="s">
        <v>21</v>
      </c>
      <c r="H11324">
        <v>3</v>
      </c>
      <c r="J11324">
        <v>1468</v>
      </c>
    </row>
    <row r="11325" spans="1:10" x14ac:dyDescent="0.35">
      <c r="A11325" s="1">
        <v>45579</v>
      </c>
      <c r="B11325" s="1">
        <v>45585</v>
      </c>
      <c r="C11325" s="55" t="s">
        <v>22</v>
      </c>
      <c r="D11325" s="55" t="s">
        <v>362</v>
      </c>
      <c r="E11325">
        <v>675</v>
      </c>
      <c r="F11325" s="55" t="s">
        <v>419</v>
      </c>
      <c r="G11325" s="55" t="s">
        <v>12</v>
      </c>
      <c r="H11325">
        <v>6</v>
      </c>
      <c r="J11325">
        <v>2700</v>
      </c>
    </row>
    <row r="11326" spans="1:10" x14ac:dyDescent="0.35">
      <c r="A11326" s="1">
        <v>45663</v>
      </c>
      <c r="B11326" s="1">
        <v>45669</v>
      </c>
      <c r="C11326" s="55" t="s">
        <v>4175</v>
      </c>
      <c r="D11326" s="55" t="s">
        <v>362</v>
      </c>
      <c r="E11326">
        <v>413</v>
      </c>
      <c r="F11326" s="55" t="s">
        <v>381</v>
      </c>
      <c r="G11326" s="55" t="s">
        <v>15</v>
      </c>
      <c r="H11326">
        <v>1</v>
      </c>
      <c r="J11326">
        <v>800</v>
      </c>
    </row>
    <row r="11327" spans="1:10" x14ac:dyDescent="0.35">
      <c r="A11327" s="1">
        <v>45747</v>
      </c>
      <c r="B11327" s="1">
        <v>45753</v>
      </c>
      <c r="C11327" s="55" t="s">
        <v>5192</v>
      </c>
      <c r="D11327" s="55" t="s">
        <v>364</v>
      </c>
      <c r="E11327">
        <v>101</v>
      </c>
      <c r="F11327" s="55" t="s">
        <v>428</v>
      </c>
      <c r="G11327" s="55" t="s">
        <v>12</v>
      </c>
      <c r="H11327">
        <v>1</v>
      </c>
      <c r="I11327">
        <v>20</v>
      </c>
    </row>
    <row r="11328" spans="1:10" x14ac:dyDescent="0.35">
      <c r="A11328" s="1">
        <v>45768</v>
      </c>
      <c r="B11328" s="1">
        <v>45774</v>
      </c>
      <c r="C11328" s="55" t="s">
        <v>5360</v>
      </c>
      <c r="D11328" s="55" t="s">
        <v>364</v>
      </c>
      <c r="E11328">
        <v>678</v>
      </c>
      <c r="F11328" s="55" t="s">
        <v>423</v>
      </c>
      <c r="G11328" s="55" t="s">
        <v>28</v>
      </c>
      <c r="H11328">
        <v>4</v>
      </c>
      <c r="I11328">
        <v>800</v>
      </c>
    </row>
    <row r="11329" spans="1:10" x14ac:dyDescent="0.35">
      <c r="A11329" s="1">
        <v>45670</v>
      </c>
      <c r="B11329" s="1">
        <v>45676</v>
      </c>
      <c r="C11329" s="55" t="s">
        <v>4302</v>
      </c>
      <c r="D11329" s="55" t="s">
        <v>362</v>
      </c>
      <c r="E11329">
        <v>0</v>
      </c>
      <c r="F11329" s="55" t="s">
        <v>413</v>
      </c>
      <c r="G11329" s="55" t="s">
        <v>18</v>
      </c>
      <c r="H11329">
        <v>2</v>
      </c>
      <c r="I11329">
        <v>200</v>
      </c>
    </row>
    <row r="11330" spans="1:10" x14ac:dyDescent="0.35">
      <c r="A11330" s="1">
        <v>45579</v>
      </c>
      <c r="B11330" s="1">
        <v>45585</v>
      </c>
      <c r="C11330" s="55" t="s">
        <v>22</v>
      </c>
      <c r="D11330" s="55" t="s">
        <v>362</v>
      </c>
      <c r="E11330">
        <v>0</v>
      </c>
      <c r="F11330" s="55" t="s">
        <v>413</v>
      </c>
      <c r="G11330" s="55" t="s">
        <v>21</v>
      </c>
      <c r="H11330">
        <v>3</v>
      </c>
      <c r="I11330">
        <v>300</v>
      </c>
    </row>
    <row r="11331" spans="1:10" x14ac:dyDescent="0.35">
      <c r="A11331" s="1">
        <v>45635</v>
      </c>
      <c r="B11331" s="1">
        <v>45641</v>
      </c>
      <c r="C11331" s="55" t="s">
        <v>33</v>
      </c>
      <c r="D11331" s="55" t="s">
        <v>366</v>
      </c>
      <c r="E11331">
        <v>307</v>
      </c>
      <c r="F11331" s="55" t="s">
        <v>436</v>
      </c>
      <c r="G11331" s="55" t="s">
        <v>18</v>
      </c>
      <c r="H11331">
        <v>1</v>
      </c>
      <c r="I11331">
        <v>3120</v>
      </c>
    </row>
    <row r="11332" spans="1:10" x14ac:dyDescent="0.35">
      <c r="A11332" s="1">
        <v>45642</v>
      </c>
      <c r="B11332" s="1">
        <v>45648</v>
      </c>
      <c r="C11332" s="55" t="s">
        <v>9</v>
      </c>
      <c r="D11332" s="55" t="s">
        <v>362</v>
      </c>
      <c r="E11332">
        <v>945</v>
      </c>
      <c r="F11332" s="55" t="s">
        <v>4410</v>
      </c>
      <c r="G11332" s="55" t="s">
        <v>21</v>
      </c>
      <c r="H11332">
        <v>3</v>
      </c>
      <c r="J11332">
        <v>7000</v>
      </c>
    </row>
    <row r="11333" spans="1:10" x14ac:dyDescent="0.35">
      <c r="A11333" s="1">
        <v>45733</v>
      </c>
      <c r="B11333" s="1">
        <v>45739</v>
      </c>
      <c r="C11333" s="55" t="s">
        <v>5004</v>
      </c>
      <c r="D11333" s="55" t="s">
        <v>362</v>
      </c>
      <c r="E11333">
        <v>375</v>
      </c>
      <c r="F11333" s="55" t="s">
        <v>363</v>
      </c>
      <c r="G11333" s="55" t="s">
        <v>28</v>
      </c>
      <c r="H11333">
        <v>6</v>
      </c>
      <c r="J11333">
        <v>132000</v>
      </c>
    </row>
    <row r="11334" spans="1:10" x14ac:dyDescent="0.35">
      <c r="A11334" s="1">
        <v>45775</v>
      </c>
      <c r="B11334" s="1">
        <v>45781</v>
      </c>
      <c r="C11334" s="55" t="s">
        <v>5431</v>
      </c>
      <c r="D11334" s="55" t="s">
        <v>362</v>
      </c>
      <c r="E11334">
        <v>0</v>
      </c>
      <c r="F11334" s="55" t="s">
        <v>413</v>
      </c>
      <c r="G11334" s="55" t="s">
        <v>10</v>
      </c>
      <c r="H11334">
        <v>1</v>
      </c>
      <c r="I11334">
        <v>100</v>
      </c>
    </row>
    <row r="11335" spans="1:10" x14ac:dyDescent="0.35">
      <c r="A11335" s="1">
        <v>45726</v>
      </c>
      <c r="B11335" s="1">
        <v>45732</v>
      </c>
      <c r="C11335" s="55" t="s">
        <v>4926</v>
      </c>
      <c r="D11335" s="55" t="s">
        <v>364</v>
      </c>
      <c r="E11335">
        <v>311</v>
      </c>
      <c r="F11335" s="55" t="s">
        <v>441</v>
      </c>
      <c r="G11335" s="55" t="s">
        <v>21</v>
      </c>
      <c r="H11335">
        <v>2</v>
      </c>
      <c r="I11335">
        <v>100</v>
      </c>
    </row>
    <row r="11336" spans="1:10" x14ac:dyDescent="0.35">
      <c r="A11336" s="1">
        <v>45670</v>
      </c>
      <c r="B11336" s="1">
        <v>45676</v>
      </c>
      <c r="C11336" s="55" t="s">
        <v>4302</v>
      </c>
      <c r="D11336" s="55" t="s">
        <v>362</v>
      </c>
      <c r="E11336">
        <v>350</v>
      </c>
      <c r="F11336" s="55" t="s">
        <v>390</v>
      </c>
      <c r="G11336" s="55" t="s">
        <v>10</v>
      </c>
      <c r="H11336">
        <v>1</v>
      </c>
      <c r="J11336">
        <v>276</v>
      </c>
    </row>
    <row r="11337" spans="1:10" x14ac:dyDescent="0.35">
      <c r="A11337" s="1">
        <v>45768</v>
      </c>
      <c r="B11337" s="1">
        <v>45774</v>
      </c>
      <c r="C11337" s="55" t="s">
        <v>5360</v>
      </c>
      <c r="D11337" s="55" t="s">
        <v>362</v>
      </c>
      <c r="E11337">
        <v>432</v>
      </c>
      <c r="F11337" s="55" t="s">
        <v>432</v>
      </c>
      <c r="G11337" s="55" t="s">
        <v>23</v>
      </c>
      <c r="H11337">
        <v>2</v>
      </c>
      <c r="J11337">
        <v>550</v>
      </c>
    </row>
    <row r="11338" spans="1:10" x14ac:dyDescent="0.35">
      <c r="A11338" s="1">
        <v>45768</v>
      </c>
      <c r="B11338" s="1">
        <v>45774</v>
      </c>
      <c r="C11338" s="55" t="s">
        <v>5360</v>
      </c>
      <c r="D11338" s="55" t="s">
        <v>362</v>
      </c>
      <c r="E11338">
        <v>16</v>
      </c>
      <c r="F11338" s="55" t="s">
        <v>422</v>
      </c>
      <c r="G11338" s="55" t="s">
        <v>28</v>
      </c>
      <c r="H11338">
        <v>4</v>
      </c>
      <c r="J11338">
        <v>3810</v>
      </c>
    </row>
    <row r="11339" spans="1:10" x14ac:dyDescent="0.35">
      <c r="A11339" s="1">
        <v>45747</v>
      </c>
      <c r="B11339" s="1">
        <v>45753</v>
      </c>
      <c r="C11339" s="55" t="s">
        <v>5192</v>
      </c>
      <c r="D11339" s="55" t="s">
        <v>362</v>
      </c>
      <c r="E11339">
        <v>640</v>
      </c>
      <c r="F11339" s="55" t="s">
        <v>400</v>
      </c>
      <c r="G11339" s="55" t="s">
        <v>15</v>
      </c>
      <c r="H11339">
        <v>1</v>
      </c>
      <c r="J11339">
        <v>400</v>
      </c>
    </row>
    <row r="11340" spans="1:10" x14ac:dyDescent="0.35">
      <c r="A11340" s="1">
        <v>45635</v>
      </c>
      <c r="B11340" s="1">
        <v>45641</v>
      </c>
      <c r="C11340" s="55" t="s">
        <v>33</v>
      </c>
      <c r="D11340" s="55" t="s">
        <v>362</v>
      </c>
      <c r="E11340">
        <v>157</v>
      </c>
      <c r="F11340" s="55" t="s">
        <v>414</v>
      </c>
      <c r="G11340" s="55" t="s">
        <v>21</v>
      </c>
      <c r="H11340">
        <v>1</v>
      </c>
      <c r="J11340">
        <v>1500</v>
      </c>
    </row>
    <row r="11341" spans="1:10" x14ac:dyDescent="0.35">
      <c r="A11341" s="1">
        <v>45754</v>
      </c>
      <c r="B11341" s="1">
        <v>45760</v>
      </c>
      <c r="C11341" s="55" t="s">
        <v>5259</v>
      </c>
      <c r="D11341" s="55" t="s">
        <v>362</v>
      </c>
      <c r="E11341">
        <v>609</v>
      </c>
      <c r="F11341" s="55" t="s">
        <v>431</v>
      </c>
      <c r="G11341" s="55" t="s">
        <v>15</v>
      </c>
      <c r="H11341">
        <v>1</v>
      </c>
      <c r="J11341">
        <v>7000</v>
      </c>
    </row>
    <row r="11342" spans="1:10" x14ac:dyDescent="0.35">
      <c r="A11342" s="1">
        <v>45663</v>
      </c>
      <c r="B11342" s="1">
        <v>45669</v>
      </c>
      <c r="C11342" s="55" t="s">
        <v>4175</v>
      </c>
      <c r="D11342" s="55" t="s">
        <v>362</v>
      </c>
      <c r="E11342">
        <v>230</v>
      </c>
      <c r="F11342" s="55" t="s">
        <v>393</v>
      </c>
      <c r="G11342" s="55" t="s">
        <v>10</v>
      </c>
      <c r="H11342">
        <v>1</v>
      </c>
      <c r="J11342">
        <v>65</v>
      </c>
    </row>
    <row r="11343" spans="1:10" x14ac:dyDescent="0.35">
      <c r="A11343" s="1">
        <v>45782</v>
      </c>
      <c r="B11343" s="1">
        <v>45788</v>
      </c>
      <c r="C11343" s="55" t="s">
        <v>5499</v>
      </c>
      <c r="D11343" s="55" t="s">
        <v>362</v>
      </c>
      <c r="E11343">
        <v>640</v>
      </c>
      <c r="F11343" s="55" t="s">
        <v>400</v>
      </c>
      <c r="G11343" s="55" t="s">
        <v>23</v>
      </c>
      <c r="H11343">
        <v>2</v>
      </c>
      <c r="J11343">
        <v>2200</v>
      </c>
    </row>
    <row r="11344" spans="1:10" x14ac:dyDescent="0.35">
      <c r="A11344" s="1">
        <v>45733</v>
      </c>
      <c r="B11344" s="1">
        <v>45739</v>
      </c>
      <c r="C11344" s="55" t="s">
        <v>5004</v>
      </c>
      <c r="D11344" s="55" t="s">
        <v>364</v>
      </c>
      <c r="E11344">
        <v>305</v>
      </c>
      <c r="F11344" s="55" t="s">
        <v>424</v>
      </c>
      <c r="G11344" s="55" t="s">
        <v>12</v>
      </c>
      <c r="H11344">
        <v>2</v>
      </c>
      <c r="I11344">
        <v>1167</v>
      </c>
    </row>
    <row r="11345" spans="1:10" x14ac:dyDescent="0.35">
      <c r="A11345" s="1">
        <v>45565</v>
      </c>
      <c r="B11345" s="1">
        <v>45571</v>
      </c>
      <c r="C11345" s="55" t="s">
        <v>5082</v>
      </c>
      <c r="D11345" s="55" t="s">
        <v>362</v>
      </c>
      <c r="E11345">
        <v>0</v>
      </c>
      <c r="F11345" s="55" t="s">
        <v>413</v>
      </c>
      <c r="G11345" s="55" t="s">
        <v>28</v>
      </c>
      <c r="H11345">
        <v>1</v>
      </c>
      <c r="I11345">
        <v>100</v>
      </c>
    </row>
    <row r="11346" spans="1:10" x14ac:dyDescent="0.35">
      <c r="A11346" s="1">
        <v>45775</v>
      </c>
      <c r="B11346" s="1">
        <v>45781</v>
      </c>
      <c r="C11346" s="55" t="s">
        <v>5431</v>
      </c>
      <c r="D11346" s="55" t="s">
        <v>362</v>
      </c>
      <c r="E11346">
        <v>411</v>
      </c>
      <c r="F11346" s="55" t="s">
        <v>430</v>
      </c>
      <c r="G11346" s="55" t="s">
        <v>21</v>
      </c>
      <c r="H11346">
        <v>1</v>
      </c>
      <c r="J11346">
        <v>400</v>
      </c>
    </row>
    <row r="11347" spans="1:10" x14ac:dyDescent="0.35">
      <c r="A11347" s="1">
        <v>45677</v>
      </c>
      <c r="B11347" s="1">
        <v>45683</v>
      </c>
      <c r="C11347" s="55" t="s">
        <v>4413</v>
      </c>
      <c r="D11347" s="55" t="s">
        <v>364</v>
      </c>
      <c r="E11347">
        <v>207</v>
      </c>
      <c r="F11347" s="55" t="s">
        <v>444</v>
      </c>
      <c r="G11347" s="55" t="s">
        <v>10</v>
      </c>
      <c r="H11347">
        <v>3</v>
      </c>
      <c r="I11347">
        <v>16300</v>
      </c>
    </row>
    <row r="11348" spans="1:10" x14ac:dyDescent="0.35">
      <c r="A11348" s="1">
        <v>45635</v>
      </c>
      <c r="B11348" s="1">
        <v>45641</v>
      </c>
      <c r="C11348" s="55" t="s">
        <v>33</v>
      </c>
      <c r="D11348" s="55" t="s">
        <v>362</v>
      </c>
      <c r="E11348">
        <v>405</v>
      </c>
      <c r="F11348" s="55" t="s">
        <v>435</v>
      </c>
      <c r="G11348" s="55" t="s">
        <v>15</v>
      </c>
      <c r="H11348">
        <v>1</v>
      </c>
      <c r="J11348">
        <v>600</v>
      </c>
    </row>
    <row r="11349" spans="1:10" x14ac:dyDescent="0.35">
      <c r="A11349" s="1">
        <v>45621</v>
      </c>
      <c r="B11349" s="1">
        <v>45627</v>
      </c>
      <c r="C11349" s="55" t="s">
        <v>62</v>
      </c>
      <c r="D11349" s="55" t="s">
        <v>362</v>
      </c>
      <c r="E11349">
        <v>627</v>
      </c>
      <c r="F11349" s="55" t="s">
        <v>426</v>
      </c>
      <c r="G11349" s="55" t="s">
        <v>21</v>
      </c>
      <c r="H11349">
        <v>1</v>
      </c>
      <c r="J11349">
        <v>1400</v>
      </c>
    </row>
    <row r="11350" spans="1:10" x14ac:dyDescent="0.35">
      <c r="A11350" s="1">
        <v>45572</v>
      </c>
      <c r="B11350" s="1">
        <v>45578</v>
      </c>
      <c r="C11350" s="55" t="s">
        <v>29</v>
      </c>
      <c r="D11350" s="55" t="s">
        <v>362</v>
      </c>
      <c r="E11350">
        <v>243</v>
      </c>
      <c r="F11350" s="55" t="s">
        <v>391</v>
      </c>
      <c r="G11350" s="55" t="s">
        <v>15</v>
      </c>
      <c r="H11350">
        <v>1</v>
      </c>
      <c r="J11350">
        <v>913</v>
      </c>
    </row>
    <row r="11351" spans="1:10" x14ac:dyDescent="0.35">
      <c r="A11351" s="1">
        <v>45663</v>
      </c>
      <c r="B11351" s="1">
        <v>45669</v>
      </c>
      <c r="C11351" s="55" t="s">
        <v>4175</v>
      </c>
      <c r="D11351" s="55" t="s">
        <v>362</v>
      </c>
      <c r="E11351">
        <v>157</v>
      </c>
      <c r="F11351" s="55" t="s">
        <v>414</v>
      </c>
      <c r="G11351" s="55" t="s">
        <v>15</v>
      </c>
      <c r="H11351">
        <v>1</v>
      </c>
      <c r="J11351">
        <v>1000</v>
      </c>
    </row>
    <row r="11352" spans="1:10" x14ac:dyDescent="0.35">
      <c r="A11352" s="1">
        <v>45761</v>
      </c>
      <c r="B11352" s="1">
        <v>45767</v>
      </c>
      <c r="C11352" s="55" t="s">
        <v>5311</v>
      </c>
      <c r="D11352" s="55" t="s">
        <v>362</v>
      </c>
      <c r="E11352">
        <v>627</v>
      </c>
      <c r="F11352" s="55" t="s">
        <v>426</v>
      </c>
      <c r="G11352" s="55" t="s">
        <v>28</v>
      </c>
      <c r="H11352">
        <v>2</v>
      </c>
      <c r="J11352">
        <v>200</v>
      </c>
    </row>
    <row r="11353" spans="1:10" x14ac:dyDescent="0.35">
      <c r="A11353" s="1">
        <v>45712</v>
      </c>
      <c r="B11353" s="1">
        <v>45718</v>
      </c>
      <c r="C11353" s="55" t="s">
        <v>4811</v>
      </c>
      <c r="D11353" s="55" t="s">
        <v>362</v>
      </c>
      <c r="E11353">
        <v>411</v>
      </c>
      <c r="F11353" s="55" t="s">
        <v>430</v>
      </c>
      <c r="G11353" s="55" t="s">
        <v>10</v>
      </c>
      <c r="H11353">
        <v>1</v>
      </c>
      <c r="J11353">
        <v>600</v>
      </c>
    </row>
    <row r="11354" spans="1:10" x14ac:dyDescent="0.35">
      <c r="A11354" s="1">
        <v>45733</v>
      </c>
      <c r="B11354" s="1">
        <v>45739</v>
      </c>
      <c r="C11354" s="55" t="s">
        <v>5004</v>
      </c>
      <c r="D11354" s="55" t="s">
        <v>366</v>
      </c>
      <c r="E11354">
        <v>194</v>
      </c>
      <c r="F11354" s="55" t="s">
        <v>367</v>
      </c>
      <c r="G11354" s="55" t="s">
        <v>10</v>
      </c>
      <c r="H11354">
        <v>2</v>
      </c>
      <c r="I11354">
        <v>400</v>
      </c>
    </row>
    <row r="11355" spans="1:10" x14ac:dyDescent="0.35">
      <c r="A11355" s="1">
        <v>45663</v>
      </c>
      <c r="B11355" s="1">
        <v>45669</v>
      </c>
      <c r="C11355" s="55" t="s">
        <v>4175</v>
      </c>
      <c r="D11355" s="55" t="s">
        <v>366</v>
      </c>
      <c r="E11355">
        <v>192</v>
      </c>
      <c r="F11355" s="55" t="s">
        <v>374</v>
      </c>
      <c r="G11355" s="55" t="s">
        <v>10</v>
      </c>
      <c r="H11355">
        <v>1</v>
      </c>
      <c r="I11355">
        <v>40</v>
      </c>
    </row>
    <row r="11356" spans="1:10" x14ac:dyDescent="0.35">
      <c r="A11356" s="1">
        <v>45677</v>
      </c>
      <c r="B11356" s="1">
        <v>45683</v>
      </c>
      <c r="C11356" s="55" t="s">
        <v>4413</v>
      </c>
      <c r="D11356" s="55" t="s">
        <v>362</v>
      </c>
      <c r="E11356">
        <v>301</v>
      </c>
      <c r="F11356" s="55" t="s">
        <v>412</v>
      </c>
      <c r="G11356" s="55" t="s">
        <v>23</v>
      </c>
      <c r="H11356">
        <v>1</v>
      </c>
      <c r="J11356">
        <v>200</v>
      </c>
    </row>
    <row r="11357" spans="1:10" x14ac:dyDescent="0.35">
      <c r="A11357" s="1">
        <v>45572</v>
      </c>
      <c r="B11357" s="1">
        <v>45578</v>
      </c>
      <c r="C11357" s="55" t="s">
        <v>29</v>
      </c>
      <c r="D11357" s="55" t="s">
        <v>362</v>
      </c>
      <c r="E11357">
        <v>141</v>
      </c>
      <c r="F11357" s="55" t="s">
        <v>384</v>
      </c>
      <c r="G11357" s="55" t="s">
        <v>21</v>
      </c>
      <c r="H11357">
        <v>1</v>
      </c>
      <c r="J11357">
        <v>20</v>
      </c>
    </row>
    <row r="11358" spans="1:10" x14ac:dyDescent="0.35">
      <c r="A11358" s="1">
        <v>45754</v>
      </c>
      <c r="B11358" s="1">
        <v>45760</v>
      </c>
      <c r="C11358" s="55" t="s">
        <v>5259</v>
      </c>
      <c r="D11358" s="55" t="s">
        <v>362</v>
      </c>
      <c r="E11358">
        <v>402</v>
      </c>
      <c r="F11358" s="55" t="s">
        <v>425</v>
      </c>
      <c r="G11358" s="55" t="s">
        <v>28</v>
      </c>
      <c r="H11358">
        <v>1</v>
      </c>
      <c r="J11358">
        <v>200</v>
      </c>
    </row>
    <row r="11359" spans="1:10" x14ac:dyDescent="0.35">
      <c r="A11359" s="1">
        <v>45789</v>
      </c>
      <c r="B11359" s="1">
        <v>45795</v>
      </c>
      <c r="C11359" s="55" t="s">
        <v>5585</v>
      </c>
      <c r="D11359" s="55" t="s">
        <v>362</v>
      </c>
      <c r="E11359">
        <v>243</v>
      </c>
      <c r="F11359" s="55" t="s">
        <v>391</v>
      </c>
      <c r="G11359" s="55" t="s">
        <v>15</v>
      </c>
      <c r="H11359">
        <v>3</v>
      </c>
      <c r="J11359">
        <v>1586</v>
      </c>
    </row>
    <row r="11360" spans="1:10" x14ac:dyDescent="0.35">
      <c r="A11360" s="1">
        <v>45579</v>
      </c>
      <c r="B11360" s="1">
        <v>45585</v>
      </c>
      <c r="C11360" s="55" t="s">
        <v>22</v>
      </c>
      <c r="D11360" s="55" t="s">
        <v>362</v>
      </c>
      <c r="E11360">
        <v>360</v>
      </c>
      <c r="F11360" s="55" t="s">
        <v>445</v>
      </c>
      <c r="G11360" s="55" t="s">
        <v>18</v>
      </c>
      <c r="H11360">
        <v>1</v>
      </c>
      <c r="J11360">
        <v>100</v>
      </c>
    </row>
    <row r="11361" spans="1:10" x14ac:dyDescent="0.35">
      <c r="A11361" s="1">
        <v>45656</v>
      </c>
      <c r="B11361" s="1">
        <v>45662</v>
      </c>
      <c r="C11361" s="55" t="s">
        <v>4087</v>
      </c>
      <c r="D11361" s="55" t="s">
        <v>362</v>
      </c>
      <c r="E11361">
        <v>141</v>
      </c>
      <c r="F11361" s="55" t="s">
        <v>384</v>
      </c>
      <c r="G11361" s="55" t="s">
        <v>28</v>
      </c>
      <c r="H11361">
        <v>1</v>
      </c>
      <c r="J11361">
        <v>20</v>
      </c>
    </row>
    <row r="11362" spans="1:10" x14ac:dyDescent="0.35">
      <c r="A11362" s="1">
        <v>45768</v>
      </c>
      <c r="B11362" s="1">
        <v>45774</v>
      </c>
      <c r="C11362" s="55" t="s">
        <v>5360</v>
      </c>
      <c r="D11362" s="55" t="s">
        <v>364</v>
      </c>
      <c r="E11362">
        <v>207</v>
      </c>
      <c r="F11362" s="55" t="s">
        <v>444</v>
      </c>
      <c r="G11362" s="55" t="s">
        <v>18</v>
      </c>
      <c r="H11362">
        <v>1</v>
      </c>
      <c r="I11362">
        <v>2600</v>
      </c>
    </row>
    <row r="11363" spans="1:10" x14ac:dyDescent="0.35">
      <c r="A11363" s="1">
        <v>45663</v>
      </c>
      <c r="B11363" s="1">
        <v>45669</v>
      </c>
      <c r="C11363" s="55" t="s">
        <v>4175</v>
      </c>
      <c r="D11363" s="55" t="s">
        <v>364</v>
      </c>
      <c r="E11363">
        <v>171</v>
      </c>
      <c r="F11363" s="55" t="s">
        <v>442</v>
      </c>
      <c r="G11363" s="55" t="s">
        <v>10</v>
      </c>
      <c r="H11363">
        <v>2</v>
      </c>
      <c r="I11363">
        <v>200</v>
      </c>
    </row>
    <row r="11364" spans="1:10" x14ac:dyDescent="0.35">
      <c r="A11364" s="1">
        <v>45628</v>
      </c>
      <c r="B11364" s="1">
        <v>45634</v>
      </c>
      <c r="C11364" s="55" t="s">
        <v>16</v>
      </c>
      <c r="D11364" s="55" t="s">
        <v>362</v>
      </c>
      <c r="E11364">
        <v>420</v>
      </c>
      <c r="F11364" s="55" t="s">
        <v>404</v>
      </c>
      <c r="G11364" s="55" t="s">
        <v>23</v>
      </c>
      <c r="H11364">
        <v>1</v>
      </c>
      <c r="J11364">
        <v>1499</v>
      </c>
    </row>
    <row r="11365" spans="1:10" x14ac:dyDescent="0.35">
      <c r="A11365" s="1">
        <v>45607</v>
      </c>
      <c r="B11365" s="1">
        <v>45613</v>
      </c>
      <c r="C11365" s="55" t="s">
        <v>17</v>
      </c>
      <c r="D11365" s="55" t="s">
        <v>364</v>
      </c>
      <c r="E11365">
        <v>311</v>
      </c>
      <c r="F11365" s="55" t="s">
        <v>441</v>
      </c>
      <c r="G11365" s="55" t="s">
        <v>18</v>
      </c>
      <c r="H11365">
        <v>3</v>
      </c>
      <c r="I11365">
        <v>150</v>
      </c>
    </row>
    <row r="11366" spans="1:10" x14ac:dyDescent="0.35">
      <c r="A11366" s="1">
        <v>45649</v>
      </c>
      <c r="B11366" s="1">
        <v>45655</v>
      </c>
      <c r="C11366" s="55" t="s">
        <v>4020</v>
      </c>
      <c r="D11366" s="55" t="s">
        <v>362</v>
      </c>
      <c r="E11366">
        <v>403</v>
      </c>
      <c r="F11366" s="55" t="s">
        <v>402</v>
      </c>
      <c r="G11366" s="55" t="s">
        <v>21</v>
      </c>
      <c r="H11366">
        <v>2</v>
      </c>
      <c r="J11366">
        <v>400</v>
      </c>
    </row>
    <row r="11367" spans="1:10" x14ac:dyDescent="0.35">
      <c r="A11367" s="1">
        <v>45684</v>
      </c>
      <c r="B11367" s="1">
        <v>45690</v>
      </c>
      <c r="C11367" s="55" t="s">
        <v>4515</v>
      </c>
      <c r="D11367" s="55" t="s">
        <v>362</v>
      </c>
      <c r="E11367">
        <v>358</v>
      </c>
      <c r="F11367" s="55" t="s">
        <v>448</v>
      </c>
      <c r="G11367" s="55" t="s">
        <v>12</v>
      </c>
      <c r="H11367">
        <v>1</v>
      </c>
      <c r="J11367">
        <v>100</v>
      </c>
    </row>
    <row r="11368" spans="1:10" x14ac:dyDescent="0.35">
      <c r="A11368" s="1">
        <v>45607</v>
      </c>
      <c r="B11368" s="1">
        <v>45613</v>
      </c>
      <c r="C11368" s="55" t="s">
        <v>17</v>
      </c>
      <c r="D11368" s="55" t="s">
        <v>362</v>
      </c>
      <c r="E11368">
        <v>412</v>
      </c>
      <c r="F11368" s="55" t="s">
        <v>396</v>
      </c>
      <c r="G11368" s="55" t="s">
        <v>23</v>
      </c>
      <c r="H11368">
        <v>1</v>
      </c>
      <c r="J11368">
        <v>50</v>
      </c>
    </row>
    <row r="11369" spans="1:10" x14ac:dyDescent="0.35">
      <c r="A11369" s="1">
        <v>45614</v>
      </c>
      <c r="B11369" s="1">
        <v>45620</v>
      </c>
      <c r="C11369" s="55" t="s">
        <v>11</v>
      </c>
      <c r="D11369" s="55" t="s">
        <v>362</v>
      </c>
      <c r="E11369">
        <v>409</v>
      </c>
      <c r="F11369" s="55" t="s">
        <v>415</v>
      </c>
      <c r="G11369" s="55" t="s">
        <v>15</v>
      </c>
      <c r="H11369">
        <v>2</v>
      </c>
      <c r="J11369">
        <v>57600</v>
      </c>
    </row>
    <row r="11370" spans="1:10" x14ac:dyDescent="0.35">
      <c r="A11370" s="1">
        <v>45642</v>
      </c>
      <c r="B11370" s="1">
        <v>45648</v>
      </c>
      <c r="C11370" s="55" t="s">
        <v>9</v>
      </c>
      <c r="D11370" s="55" t="s">
        <v>364</v>
      </c>
      <c r="E11370">
        <v>387</v>
      </c>
      <c r="F11370" s="55" t="s">
        <v>417</v>
      </c>
      <c r="G11370" s="55" t="s">
        <v>18</v>
      </c>
      <c r="H11370">
        <v>1467</v>
      </c>
      <c r="I11370">
        <v>3460470</v>
      </c>
    </row>
    <row r="11371" spans="1:10" x14ac:dyDescent="0.35">
      <c r="A11371" s="1">
        <v>45642</v>
      </c>
      <c r="B11371" s="1">
        <v>45648</v>
      </c>
      <c r="C11371" s="55" t="s">
        <v>9</v>
      </c>
      <c r="D11371" s="55" t="s">
        <v>362</v>
      </c>
      <c r="E11371">
        <v>389</v>
      </c>
      <c r="F11371" s="55" t="s">
        <v>379</v>
      </c>
      <c r="G11371" s="55" t="s">
        <v>23</v>
      </c>
      <c r="H11371">
        <v>188</v>
      </c>
      <c r="J11371">
        <v>165700</v>
      </c>
    </row>
    <row r="11372" spans="1:10" x14ac:dyDescent="0.35">
      <c r="A11372" s="1">
        <v>45628</v>
      </c>
      <c r="B11372" s="1">
        <v>45634</v>
      </c>
      <c r="C11372" s="55" t="s">
        <v>16</v>
      </c>
      <c r="D11372" s="55" t="s">
        <v>362</v>
      </c>
      <c r="E11372">
        <v>389</v>
      </c>
      <c r="F11372" s="55" t="s">
        <v>379</v>
      </c>
      <c r="G11372" s="55" t="s">
        <v>23</v>
      </c>
      <c r="H11372">
        <v>187</v>
      </c>
      <c r="J11372">
        <v>172775</v>
      </c>
    </row>
    <row r="11373" spans="1:10" x14ac:dyDescent="0.35">
      <c r="A11373" s="1">
        <v>45607</v>
      </c>
      <c r="B11373" s="1">
        <v>45613</v>
      </c>
      <c r="C11373" s="55" t="s">
        <v>17</v>
      </c>
      <c r="D11373" s="55" t="s">
        <v>362</v>
      </c>
      <c r="E11373">
        <v>16</v>
      </c>
      <c r="F11373" s="55" t="s">
        <v>422</v>
      </c>
      <c r="G11373" s="55" t="s">
        <v>18</v>
      </c>
      <c r="H11373">
        <v>75</v>
      </c>
      <c r="J11373">
        <v>90684</v>
      </c>
    </row>
    <row r="11374" spans="1:10" x14ac:dyDescent="0.35">
      <c r="A11374" s="1">
        <v>45572</v>
      </c>
      <c r="B11374" s="1">
        <v>45578</v>
      </c>
      <c r="C11374" s="55" t="s">
        <v>29</v>
      </c>
      <c r="D11374" s="55" t="s">
        <v>362</v>
      </c>
      <c r="E11374">
        <v>243</v>
      </c>
      <c r="F11374" s="55" t="s">
        <v>391</v>
      </c>
      <c r="G11374" s="55" t="s">
        <v>18</v>
      </c>
      <c r="H11374">
        <v>53</v>
      </c>
      <c r="J11374">
        <v>13994</v>
      </c>
    </row>
    <row r="11375" spans="1:10" x14ac:dyDescent="0.35">
      <c r="A11375" s="1">
        <v>45565</v>
      </c>
      <c r="B11375" s="1">
        <v>45571</v>
      </c>
      <c r="C11375" s="55" t="s">
        <v>5082</v>
      </c>
      <c r="D11375" s="55" t="s">
        <v>364</v>
      </c>
      <c r="E11375">
        <v>602</v>
      </c>
      <c r="F11375" s="55" t="s">
        <v>416</v>
      </c>
      <c r="G11375" s="55" t="s">
        <v>18</v>
      </c>
      <c r="H11375">
        <v>1993</v>
      </c>
      <c r="I11375">
        <v>2675100</v>
      </c>
    </row>
    <row r="11376" spans="1:10" x14ac:dyDescent="0.35">
      <c r="A11376" s="1">
        <v>45565</v>
      </c>
      <c r="B11376" s="1">
        <v>45571</v>
      </c>
      <c r="C11376" s="55" t="s">
        <v>5082</v>
      </c>
      <c r="D11376" s="55" t="s">
        <v>360</v>
      </c>
      <c r="E11376">
        <v>15</v>
      </c>
      <c r="F11376" s="55" t="s">
        <v>375</v>
      </c>
      <c r="G11376" s="55" t="s">
        <v>23</v>
      </c>
      <c r="H11376">
        <v>160</v>
      </c>
      <c r="I11376">
        <v>287618</v>
      </c>
    </row>
    <row r="11377" spans="1:10" x14ac:dyDescent="0.35">
      <c r="A11377" s="1">
        <v>45579</v>
      </c>
      <c r="B11377" s="1">
        <v>45585</v>
      </c>
      <c r="C11377" s="55" t="s">
        <v>22</v>
      </c>
      <c r="D11377" s="55" t="s">
        <v>362</v>
      </c>
      <c r="E11377">
        <v>609</v>
      </c>
      <c r="F11377" s="55" t="s">
        <v>431</v>
      </c>
      <c r="G11377" s="55" t="s">
        <v>18</v>
      </c>
      <c r="H11377">
        <v>442</v>
      </c>
      <c r="J11377">
        <v>1698000</v>
      </c>
    </row>
    <row r="11378" spans="1:10" x14ac:dyDescent="0.35">
      <c r="A11378" s="1">
        <v>45586</v>
      </c>
      <c r="B11378" s="1">
        <v>45592</v>
      </c>
      <c r="C11378" s="55" t="s">
        <v>31</v>
      </c>
      <c r="D11378" s="55" t="s">
        <v>360</v>
      </c>
      <c r="E11378">
        <v>316</v>
      </c>
      <c r="F11378" s="55" t="s">
        <v>361</v>
      </c>
      <c r="G11378" s="55" t="s">
        <v>28</v>
      </c>
      <c r="H11378">
        <v>179</v>
      </c>
      <c r="I11378">
        <v>50</v>
      </c>
      <c r="J11378">
        <v>2671150</v>
      </c>
    </row>
    <row r="11379" spans="1:10" x14ac:dyDescent="0.35">
      <c r="A11379" s="1">
        <v>45586</v>
      </c>
      <c r="B11379" s="1">
        <v>45592</v>
      </c>
      <c r="C11379" s="55" t="s">
        <v>31</v>
      </c>
      <c r="D11379" s="55" t="s">
        <v>360</v>
      </c>
      <c r="E11379">
        <v>316</v>
      </c>
      <c r="F11379" s="55" t="s">
        <v>361</v>
      </c>
      <c r="G11379" s="55" t="s">
        <v>10</v>
      </c>
      <c r="H11379">
        <v>15</v>
      </c>
      <c r="J11379">
        <v>61400</v>
      </c>
    </row>
    <row r="11380" spans="1:10" x14ac:dyDescent="0.35">
      <c r="A11380" s="1">
        <v>45565</v>
      </c>
      <c r="B11380" s="1">
        <v>45571</v>
      </c>
      <c r="C11380" s="55" t="s">
        <v>5082</v>
      </c>
      <c r="D11380" s="55" t="s">
        <v>366</v>
      </c>
      <c r="E11380">
        <v>192</v>
      </c>
      <c r="F11380" s="55" t="s">
        <v>374</v>
      </c>
      <c r="G11380" s="55" t="s">
        <v>23</v>
      </c>
      <c r="H11380">
        <v>14</v>
      </c>
      <c r="I11380">
        <v>6440</v>
      </c>
    </row>
    <row r="11381" spans="1:10" x14ac:dyDescent="0.35">
      <c r="A11381" s="1">
        <v>45572</v>
      </c>
      <c r="B11381" s="1">
        <v>45578</v>
      </c>
      <c r="C11381" s="55" t="s">
        <v>29</v>
      </c>
      <c r="D11381" s="55" t="s">
        <v>366</v>
      </c>
      <c r="E11381">
        <v>192</v>
      </c>
      <c r="F11381" s="55" t="s">
        <v>374</v>
      </c>
      <c r="G11381" s="55" t="s">
        <v>18</v>
      </c>
      <c r="H11381">
        <v>13</v>
      </c>
      <c r="I11381">
        <v>4360</v>
      </c>
    </row>
    <row r="11382" spans="1:10" x14ac:dyDescent="0.35">
      <c r="A11382" s="1">
        <v>45635</v>
      </c>
      <c r="B11382" s="1">
        <v>45641</v>
      </c>
      <c r="C11382" s="55" t="s">
        <v>33</v>
      </c>
      <c r="D11382" s="55" t="s">
        <v>360</v>
      </c>
      <c r="E11382">
        <v>15</v>
      </c>
      <c r="F11382" s="55" t="s">
        <v>375</v>
      </c>
      <c r="G11382" s="55" t="s">
        <v>28</v>
      </c>
      <c r="H11382">
        <v>144</v>
      </c>
      <c r="I11382">
        <v>156020</v>
      </c>
    </row>
    <row r="11383" spans="1:10" x14ac:dyDescent="0.35">
      <c r="A11383" s="1">
        <v>45621</v>
      </c>
      <c r="B11383" s="1">
        <v>45627</v>
      </c>
      <c r="C11383" s="55" t="s">
        <v>62</v>
      </c>
      <c r="D11383" s="55" t="s">
        <v>364</v>
      </c>
      <c r="E11383">
        <v>196</v>
      </c>
      <c r="F11383" s="55" t="s">
        <v>365</v>
      </c>
      <c r="G11383" s="55" t="s">
        <v>28</v>
      </c>
      <c r="H11383">
        <v>177</v>
      </c>
      <c r="I11383">
        <v>225450</v>
      </c>
    </row>
    <row r="11384" spans="1:10" x14ac:dyDescent="0.35">
      <c r="A11384" s="1">
        <v>45621</v>
      </c>
      <c r="B11384" s="1">
        <v>45627</v>
      </c>
      <c r="C11384" s="55" t="s">
        <v>62</v>
      </c>
      <c r="D11384" s="55" t="s">
        <v>362</v>
      </c>
      <c r="E11384">
        <v>618</v>
      </c>
      <c r="F11384" s="55" t="s">
        <v>433</v>
      </c>
      <c r="G11384" s="55" t="s">
        <v>12</v>
      </c>
      <c r="H11384">
        <v>15</v>
      </c>
      <c r="J11384">
        <v>15600</v>
      </c>
    </row>
    <row r="11385" spans="1:10" x14ac:dyDescent="0.35">
      <c r="A11385" s="1">
        <v>45572</v>
      </c>
      <c r="B11385" s="1">
        <v>45578</v>
      </c>
      <c r="C11385" s="55" t="s">
        <v>29</v>
      </c>
      <c r="D11385" s="55" t="s">
        <v>362</v>
      </c>
      <c r="E11385">
        <v>402</v>
      </c>
      <c r="F11385" s="55" t="s">
        <v>425</v>
      </c>
      <c r="G11385" s="55" t="s">
        <v>18</v>
      </c>
      <c r="H11385">
        <v>46</v>
      </c>
      <c r="J11385">
        <v>150400</v>
      </c>
    </row>
    <row r="11386" spans="1:10" x14ac:dyDescent="0.35">
      <c r="A11386" s="1">
        <v>45572</v>
      </c>
      <c r="B11386" s="1">
        <v>45578</v>
      </c>
      <c r="C11386" s="55" t="s">
        <v>29</v>
      </c>
      <c r="D11386" s="55" t="s">
        <v>362</v>
      </c>
      <c r="E11386">
        <v>405</v>
      </c>
      <c r="F11386" s="55" t="s">
        <v>435</v>
      </c>
      <c r="G11386" s="55" t="s">
        <v>18</v>
      </c>
      <c r="H11386">
        <v>89</v>
      </c>
      <c r="J11386">
        <v>263800</v>
      </c>
    </row>
    <row r="11387" spans="1:10" x14ac:dyDescent="0.35">
      <c r="A11387" s="1">
        <v>45600</v>
      </c>
      <c r="B11387" s="1">
        <v>45606</v>
      </c>
      <c r="C11387" s="55" t="s">
        <v>20</v>
      </c>
      <c r="D11387" s="55" t="s">
        <v>364</v>
      </c>
      <c r="E11387">
        <v>103</v>
      </c>
      <c r="F11387" s="55" t="s">
        <v>368</v>
      </c>
      <c r="G11387" s="55" t="s">
        <v>12</v>
      </c>
      <c r="H11387">
        <v>175</v>
      </c>
      <c r="I11387">
        <v>34400</v>
      </c>
    </row>
    <row r="11388" spans="1:10" x14ac:dyDescent="0.35">
      <c r="A11388" s="1">
        <v>45670</v>
      </c>
      <c r="B11388" s="1">
        <v>45676</v>
      </c>
      <c r="C11388" s="55" t="s">
        <v>4302</v>
      </c>
      <c r="D11388" s="55" t="s">
        <v>362</v>
      </c>
      <c r="E11388">
        <v>388</v>
      </c>
      <c r="F11388" s="55" t="s">
        <v>369</v>
      </c>
      <c r="G11388" s="55" t="s">
        <v>28</v>
      </c>
      <c r="H11388">
        <v>82</v>
      </c>
      <c r="J11388">
        <v>78100</v>
      </c>
    </row>
    <row r="11389" spans="1:10" x14ac:dyDescent="0.35">
      <c r="A11389" s="1">
        <v>45593</v>
      </c>
      <c r="B11389" s="1">
        <v>45599</v>
      </c>
      <c r="C11389" s="55" t="s">
        <v>50</v>
      </c>
      <c r="D11389" s="55" t="s">
        <v>362</v>
      </c>
      <c r="E11389">
        <v>413</v>
      </c>
      <c r="F11389" s="55" t="s">
        <v>381</v>
      </c>
      <c r="G11389" s="55" t="s">
        <v>18</v>
      </c>
      <c r="H11389">
        <v>33</v>
      </c>
      <c r="J11389">
        <v>35400</v>
      </c>
    </row>
    <row r="11390" spans="1:10" x14ac:dyDescent="0.35">
      <c r="A11390" s="1">
        <v>45677</v>
      </c>
      <c r="B11390" s="1">
        <v>45683</v>
      </c>
      <c r="C11390" s="55" t="s">
        <v>4413</v>
      </c>
      <c r="D11390" s="55" t="s">
        <v>366</v>
      </c>
      <c r="E11390">
        <v>194</v>
      </c>
      <c r="F11390" s="55" t="s">
        <v>367</v>
      </c>
      <c r="G11390" s="55" t="s">
        <v>12</v>
      </c>
      <c r="H11390">
        <v>86</v>
      </c>
      <c r="I11390">
        <v>144950</v>
      </c>
    </row>
    <row r="11391" spans="1:10" x14ac:dyDescent="0.35">
      <c r="A11391" s="1">
        <v>45628</v>
      </c>
      <c r="B11391" s="1">
        <v>45634</v>
      </c>
      <c r="C11391" s="55" t="s">
        <v>16</v>
      </c>
      <c r="D11391" s="55" t="s">
        <v>364</v>
      </c>
      <c r="E11391">
        <v>2</v>
      </c>
      <c r="F11391" s="55" t="s">
        <v>383</v>
      </c>
      <c r="G11391" s="55" t="s">
        <v>10</v>
      </c>
      <c r="H11391">
        <v>14</v>
      </c>
      <c r="I11391">
        <v>1400</v>
      </c>
    </row>
    <row r="11392" spans="1:10" x14ac:dyDescent="0.35">
      <c r="A11392" s="1">
        <v>45712</v>
      </c>
      <c r="B11392" s="1">
        <v>45718</v>
      </c>
      <c r="C11392" s="55" t="s">
        <v>4811</v>
      </c>
      <c r="D11392" s="55" t="s">
        <v>364</v>
      </c>
      <c r="E11392">
        <v>387</v>
      </c>
      <c r="F11392" s="55" t="s">
        <v>417</v>
      </c>
      <c r="G11392" s="55" t="s">
        <v>12</v>
      </c>
      <c r="H11392">
        <v>118</v>
      </c>
      <c r="I11392">
        <v>438300</v>
      </c>
    </row>
    <row r="11393" spans="1:10" x14ac:dyDescent="0.35">
      <c r="A11393" s="1">
        <v>45614</v>
      </c>
      <c r="B11393" s="1">
        <v>45620</v>
      </c>
      <c r="C11393" s="55" t="s">
        <v>11</v>
      </c>
      <c r="D11393" s="55" t="s">
        <v>362</v>
      </c>
      <c r="E11393">
        <v>433</v>
      </c>
      <c r="F11393" s="55" t="s">
        <v>399</v>
      </c>
      <c r="G11393" s="55" t="s">
        <v>18</v>
      </c>
      <c r="H11393">
        <v>73</v>
      </c>
      <c r="J11393">
        <v>32200</v>
      </c>
    </row>
    <row r="11394" spans="1:10" x14ac:dyDescent="0.35">
      <c r="A11394" s="1">
        <v>45572</v>
      </c>
      <c r="B11394" s="1">
        <v>45578</v>
      </c>
      <c r="C11394" s="55" t="s">
        <v>29</v>
      </c>
      <c r="D11394" s="55" t="s">
        <v>364</v>
      </c>
      <c r="E11394">
        <v>372</v>
      </c>
      <c r="F11394" s="55" t="s">
        <v>371</v>
      </c>
      <c r="G11394" s="55" t="s">
        <v>12</v>
      </c>
      <c r="H11394">
        <v>151</v>
      </c>
      <c r="I11394">
        <v>52230</v>
      </c>
      <c r="J11394">
        <v>6354</v>
      </c>
    </row>
    <row r="11395" spans="1:10" x14ac:dyDescent="0.35">
      <c r="A11395" s="1">
        <v>45593</v>
      </c>
      <c r="B11395" s="1">
        <v>45599</v>
      </c>
      <c r="C11395" s="55" t="s">
        <v>50</v>
      </c>
      <c r="D11395" s="55" t="s">
        <v>360</v>
      </c>
      <c r="E11395">
        <v>15</v>
      </c>
      <c r="F11395" s="55" t="s">
        <v>375</v>
      </c>
      <c r="G11395" s="55" t="s">
        <v>23</v>
      </c>
      <c r="H11395">
        <v>177</v>
      </c>
      <c r="I11395">
        <v>274862</v>
      </c>
    </row>
    <row r="11396" spans="1:10" x14ac:dyDescent="0.35">
      <c r="A11396" s="1">
        <v>45614</v>
      </c>
      <c r="B11396" s="1">
        <v>45620</v>
      </c>
      <c r="C11396" s="55" t="s">
        <v>11</v>
      </c>
      <c r="D11396" s="55" t="s">
        <v>366</v>
      </c>
      <c r="E11396">
        <v>362</v>
      </c>
      <c r="F11396" s="55" t="s">
        <v>392</v>
      </c>
      <c r="G11396" s="55" t="s">
        <v>15</v>
      </c>
      <c r="H11396">
        <v>14</v>
      </c>
      <c r="I11396">
        <v>2100</v>
      </c>
    </row>
    <row r="11397" spans="1:10" x14ac:dyDescent="0.35">
      <c r="A11397" s="1">
        <v>45677</v>
      </c>
      <c r="B11397" s="1">
        <v>45683</v>
      </c>
      <c r="C11397" s="55" t="s">
        <v>4413</v>
      </c>
      <c r="D11397" s="55" t="s">
        <v>362</v>
      </c>
      <c r="E11397">
        <v>434</v>
      </c>
      <c r="F11397" s="55" t="s">
        <v>389</v>
      </c>
      <c r="G11397" s="55" t="s">
        <v>12</v>
      </c>
      <c r="H11397">
        <v>35</v>
      </c>
      <c r="J11397">
        <v>35470</v>
      </c>
    </row>
    <row r="11398" spans="1:10" x14ac:dyDescent="0.35">
      <c r="A11398" s="1">
        <v>45705</v>
      </c>
      <c r="B11398" s="1">
        <v>45711</v>
      </c>
      <c r="C11398" s="55" t="s">
        <v>4727</v>
      </c>
      <c r="D11398" s="55" t="s">
        <v>364</v>
      </c>
      <c r="E11398">
        <v>103</v>
      </c>
      <c r="F11398" s="55" t="s">
        <v>368</v>
      </c>
      <c r="G11398" s="55" t="s">
        <v>23</v>
      </c>
      <c r="H11398">
        <v>279</v>
      </c>
      <c r="I11398">
        <v>54500</v>
      </c>
    </row>
    <row r="11399" spans="1:10" x14ac:dyDescent="0.35">
      <c r="A11399" s="1">
        <v>45698</v>
      </c>
      <c r="B11399" s="1">
        <v>45704</v>
      </c>
      <c r="C11399" s="55" t="s">
        <v>4518</v>
      </c>
      <c r="D11399" s="55" t="s">
        <v>364</v>
      </c>
      <c r="E11399">
        <v>387</v>
      </c>
      <c r="F11399" s="55" t="s">
        <v>417</v>
      </c>
      <c r="G11399" s="55" t="s">
        <v>28</v>
      </c>
      <c r="H11399">
        <v>175</v>
      </c>
      <c r="I11399">
        <v>671250</v>
      </c>
    </row>
    <row r="11400" spans="1:10" x14ac:dyDescent="0.35">
      <c r="A11400" s="1">
        <v>45705</v>
      </c>
      <c r="B11400" s="1">
        <v>45711</v>
      </c>
      <c r="C11400" s="55" t="s">
        <v>4727</v>
      </c>
      <c r="D11400" s="55" t="s">
        <v>364</v>
      </c>
      <c r="E11400">
        <v>602</v>
      </c>
      <c r="F11400" s="55" t="s">
        <v>416</v>
      </c>
      <c r="G11400" s="55" t="s">
        <v>21</v>
      </c>
      <c r="H11400">
        <v>43</v>
      </c>
      <c r="I11400">
        <v>51400</v>
      </c>
    </row>
    <row r="11401" spans="1:10" x14ac:dyDescent="0.35">
      <c r="A11401" s="1">
        <v>45670</v>
      </c>
      <c r="B11401" s="1">
        <v>45676</v>
      </c>
      <c r="C11401" s="55" t="s">
        <v>4302</v>
      </c>
      <c r="D11401" s="55" t="s">
        <v>364</v>
      </c>
      <c r="E11401">
        <v>310</v>
      </c>
      <c r="F11401" s="55" t="s">
        <v>372</v>
      </c>
      <c r="G11401" s="55" t="s">
        <v>10</v>
      </c>
      <c r="H11401">
        <v>39</v>
      </c>
      <c r="I11401">
        <v>5080</v>
      </c>
    </row>
    <row r="11402" spans="1:10" x14ac:dyDescent="0.35">
      <c r="A11402" s="1">
        <v>45768</v>
      </c>
      <c r="B11402" s="1">
        <v>45774</v>
      </c>
      <c r="C11402" s="55" t="s">
        <v>5360</v>
      </c>
      <c r="D11402" s="55" t="s">
        <v>364</v>
      </c>
      <c r="E11402">
        <v>196</v>
      </c>
      <c r="F11402" s="55" t="s">
        <v>365</v>
      </c>
      <c r="G11402" s="55" t="s">
        <v>12</v>
      </c>
      <c r="H11402">
        <v>123</v>
      </c>
      <c r="I11402">
        <v>151000</v>
      </c>
    </row>
    <row r="11403" spans="1:10" x14ac:dyDescent="0.35">
      <c r="A11403" s="1">
        <v>45684</v>
      </c>
      <c r="B11403" s="1">
        <v>45690</v>
      </c>
      <c r="C11403" s="55" t="s">
        <v>4515</v>
      </c>
      <c r="D11403" s="55" t="s">
        <v>364</v>
      </c>
      <c r="E11403">
        <v>191</v>
      </c>
      <c r="F11403" s="55" t="s">
        <v>378</v>
      </c>
      <c r="G11403" s="55" t="s">
        <v>18</v>
      </c>
      <c r="H11403">
        <v>67</v>
      </c>
      <c r="I11403">
        <v>15250</v>
      </c>
    </row>
    <row r="11404" spans="1:10" x14ac:dyDescent="0.35">
      <c r="A11404" s="1">
        <v>45691</v>
      </c>
      <c r="B11404" s="1">
        <v>45697</v>
      </c>
      <c r="C11404" s="55" t="s">
        <v>4514</v>
      </c>
      <c r="D11404" s="55" t="s">
        <v>362</v>
      </c>
      <c r="E11404">
        <v>413</v>
      </c>
      <c r="F11404" s="55" t="s">
        <v>381</v>
      </c>
      <c r="G11404" s="55" t="s">
        <v>28</v>
      </c>
      <c r="H11404">
        <v>10</v>
      </c>
      <c r="J11404">
        <v>21800</v>
      </c>
    </row>
    <row r="11405" spans="1:10" x14ac:dyDescent="0.35">
      <c r="A11405" s="1">
        <v>45670</v>
      </c>
      <c r="B11405" s="1">
        <v>45676</v>
      </c>
      <c r="C11405" s="55" t="s">
        <v>4302</v>
      </c>
      <c r="D11405" s="55" t="s">
        <v>364</v>
      </c>
      <c r="E11405">
        <v>103</v>
      </c>
      <c r="F11405" s="55" t="s">
        <v>368</v>
      </c>
      <c r="G11405" s="55" t="s">
        <v>23</v>
      </c>
      <c r="H11405">
        <v>248</v>
      </c>
      <c r="I11405">
        <v>47900</v>
      </c>
    </row>
    <row r="11406" spans="1:10" x14ac:dyDescent="0.35">
      <c r="A11406" s="1">
        <v>45670</v>
      </c>
      <c r="B11406" s="1">
        <v>45676</v>
      </c>
      <c r="C11406" s="55" t="s">
        <v>4302</v>
      </c>
      <c r="D11406" s="55" t="s">
        <v>362</v>
      </c>
      <c r="E11406">
        <v>654</v>
      </c>
      <c r="F11406" s="55" t="s">
        <v>385</v>
      </c>
      <c r="G11406" s="55" t="s">
        <v>21</v>
      </c>
      <c r="H11406">
        <v>19</v>
      </c>
      <c r="J11406">
        <v>19800</v>
      </c>
    </row>
    <row r="11407" spans="1:10" x14ac:dyDescent="0.35">
      <c r="A11407" s="1">
        <v>45733</v>
      </c>
      <c r="B11407" s="1">
        <v>45739</v>
      </c>
      <c r="C11407" s="55" t="s">
        <v>5004</v>
      </c>
      <c r="D11407" s="55" t="s">
        <v>364</v>
      </c>
      <c r="E11407">
        <v>387</v>
      </c>
      <c r="F11407" s="55" t="s">
        <v>417</v>
      </c>
      <c r="G11407" s="55" t="s">
        <v>28</v>
      </c>
      <c r="H11407">
        <v>157</v>
      </c>
      <c r="I11407">
        <v>562100</v>
      </c>
    </row>
    <row r="11408" spans="1:10" x14ac:dyDescent="0.35">
      <c r="A11408" s="1">
        <v>45747</v>
      </c>
      <c r="B11408" s="1">
        <v>45753</v>
      </c>
      <c r="C11408" s="55" t="s">
        <v>5192</v>
      </c>
      <c r="D11408" s="55" t="s">
        <v>364</v>
      </c>
      <c r="E11408">
        <v>310</v>
      </c>
      <c r="F11408" s="55" t="s">
        <v>372</v>
      </c>
      <c r="G11408" s="55" t="s">
        <v>12</v>
      </c>
      <c r="H11408">
        <v>117</v>
      </c>
      <c r="I11408">
        <v>39920</v>
      </c>
    </row>
    <row r="11409" spans="1:10" x14ac:dyDescent="0.35">
      <c r="A11409" s="1">
        <v>45768</v>
      </c>
      <c r="B11409" s="1">
        <v>45774</v>
      </c>
      <c r="C11409" s="55" t="s">
        <v>5360</v>
      </c>
      <c r="D11409" s="55" t="s">
        <v>364</v>
      </c>
      <c r="E11409">
        <v>602</v>
      </c>
      <c r="F11409" s="55" t="s">
        <v>416</v>
      </c>
      <c r="G11409" s="55" t="s">
        <v>21</v>
      </c>
      <c r="H11409">
        <v>38</v>
      </c>
      <c r="I11409">
        <v>41100</v>
      </c>
    </row>
    <row r="11410" spans="1:10" x14ac:dyDescent="0.35">
      <c r="A11410" s="1">
        <v>45656</v>
      </c>
      <c r="B11410" s="1">
        <v>45662</v>
      </c>
      <c r="C11410" s="55" t="s">
        <v>4087</v>
      </c>
      <c r="D11410" s="55" t="s">
        <v>362</v>
      </c>
      <c r="E11410">
        <v>412</v>
      </c>
      <c r="F11410" s="55" t="s">
        <v>396</v>
      </c>
      <c r="G11410" s="55" t="s">
        <v>18</v>
      </c>
      <c r="H11410">
        <v>26</v>
      </c>
      <c r="J11410">
        <v>91561</v>
      </c>
    </row>
    <row r="11411" spans="1:10" x14ac:dyDescent="0.35">
      <c r="A11411" s="1">
        <v>45698</v>
      </c>
      <c r="B11411" s="1">
        <v>45704</v>
      </c>
      <c r="C11411" s="55" t="s">
        <v>4518</v>
      </c>
      <c r="D11411" s="55" t="s">
        <v>362</v>
      </c>
      <c r="E11411">
        <v>621</v>
      </c>
      <c r="F11411" s="55" t="s">
        <v>440</v>
      </c>
      <c r="G11411" s="55" t="s">
        <v>12</v>
      </c>
      <c r="H11411">
        <v>36</v>
      </c>
      <c r="J11411">
        <v>24200</v>
      </c>
    </row>
    <row r="11412" spans="1:10" x14ac:dyDescent="0.35">
      <c r="A11412" s="1">
        <v>45789</v>
      </c>
      <c r="B11412" s="1">
        <v>45795</v>
      </c>
      <c r="C11412" s="55" t="s">
        <v>5585</v>
      </c>
      <c r="D11412" s="55" t="s">
        <v>364</v>
      </c>
      <c r="E11412">
        <v>239</v>
      </c>
      <c r="F11412" s="55" t="s">
        <v>421</v>
      </c>
      <c r="G11412" s="55" t="s">
        <v>18</v>
      </c>
      <c r="H11412">
        <v>163</v>
      </c>
      <c r="I11412">
        <v>86700</v>
      </c>
    </row>
    <row r="11413" spans="1:10" x14ac:dyDescent="0.35">
      <c r="A11413" s="1">
        <v>45649</v>
      </c>
      <c r="B11413" s="1">
        <v>45655</v>
      </c>
      <c r="C11413" s="55" t="s">
        <v>4020</v>
      </c>
      <c r="D11413" s="55" t="s">
        <v>360</v>
      </c>
      <c r="E11413">
        <v>15</v>
      </c>
      <c r="F11413" s="55" t="s">
        <v>375</v>
      </c>
      <c r="G11413" s="55" t="s">
        <v>15</v>
      </c>
      <c r="H11413">
        <v>16</v>
      </c>
      <c r="I11413">
        <v>45590</v>
      </c>
    </row>
    <row r="11414" spans="1:10" x14ac:dyDescent="0.35">
      <c r="A11414" s="1">
        <v>45761</v>
      </c>
      <c r="B11414" s="1">
        <v>45767</v>
      </c>
      <c r="C11414" s="55" t="s">
        <v>5311</v>
      </c>
      <c r="D11414" s="55" t="s">
        <v>364</v>
      </c>
      <c r="E11414">
        <v>196</v>
      </c>
      <c r="F11414" s="55" t="s">
        <v>365</v>
      </c>
      <c r="G11414" s="55" t="s">
        <v>23</v>
      </c>
      <c r="H11414">
        <v>236</v>
      </c>
      <c r="I11414">
        <v>288670</v>
      </c>
    </row>
    <row r="11415" spans="1:10" x14ac:dyDescent="0.35">
      <c r="A11415" s="1">
        <v>45761</v>
      </c>
      <c r="B11415" s="1">
        <v>45767</v>
      </c>
      <c r="C11415" s="55" t="s">
        <v>5311</v>
      </c>
      <c r="D11415" s="55" t="s">
        <v>362</v>
      </c>
      <c r="E11415">
        <v>926</v>
      </c>
      <c r="F11415" s="55" t="s">
        <v>4404</v>
      </c>
      <c r="G11415" s="55" t="s">
        <v>18</v>
      </c>
      <c r="H11415">
        <v>163</v>
      </c>
      <c r="J11415">
        <v>20300</v>
      </c>
    </row>
    <row r="11416" spans="1:10" x14ac:dyDescent="0.35">
      <c r="A11416" s="1">
        <v>45796</v>
      </c>
      <c r="B11416" s="1">
        <v>45802</v>
      </c>
      <c r="C11416" s="55" t="s">
        <v>5630</v>
      </c>
      <c r="D11416" s="55" t="s">
        <v>364</v>
      </c>
      <c r="E11416">
        <v>372</v>
      </c>
      <c r="F11416" s="55" t="s">
        <v>371</v>
      </c>
      <c r="G11416" s="55" t="s">
        <v>10</v>
      </c>
      <c r="H11416">
        <v>23</v>
      </c>
      <c r="I11416">
        <v>4460</v>
      </c>
      <c r="J11416">
        <v>2767</v>
      </c>
    </row>
    <row r="11417" spans="1:10" x14ac:dyDescent="0.35">
      <c r="A11417" s="1">
        <v>45733</v>
      </c>
      <c r="B11417" s="1">
        <v>45739</v>
      </c>
      <c r="C11417" s="55" t="s">
        <v>5004</v>
      </c>
      <c r="D11417" s="55" t="s">
        <v>364</v>
      </c>
      <c r="E11417">
        <v>602</v>
      </c>
      <c r="F11417" s="55" t="s">
        <v>416</v>
      </c>
      <c r="G11417" s="55" t="s">
        <v>28</v>
      </c>
      <c r="H11417">
        <v>157</v>
      </c>
      <c r="I11417">
        <v>154500</v>
      </c>
    </row>
    <row r="11418" spans="1:10" x14ac:dyDescent="0.35">
      <c r="A11418" s="1">
        <v>45796</v>
      </c>
      <c r="B11418" s="1">
        <v>45802</v>
      </c>
      <c r="C11418" s="55" t="s">
        <v>5630</v>
      </c>
      <c r="D11418" s="55" t="s">
        <v>364</v>
      </c>
      <c r="E11418">
        <v>101</v>
      </c>
      <c r="F11418" s="55" t="s">
        <v>428</v>
      </c>
      <c r="G11418" s="55" t="s">
        <v>10</v>
      </c>
      <c r="H11418">
        <v>33</v>
      </c>
      <c r="I11418">
        <v>3140</v>
      </c>
    </row>
    <row r="11419" spans="1:10" x14ac:dyDescent="0.35">
      <c r="A11419" s="1">
        <v>45747</v>
      </c>
      <c r="B11419" s="1">
        <v>45753</v>
      </c>
      <c r="C11419" s="55" t="s">
        <v>5192</v>
      </c>
      <c r="D11419" s="55" t="s">
        <v>362</v>
      </c>
      <c r="E11419">
        <v>388</v>
      </c>
      <c r="F11419" s="55" t="s">
        <v>369</v>
      </c>
      <c r="G11419" s="55" t="s">
        <v>15</v>
      </c>
      <c r="H11419">
        <v>12</v>
      </c>
      <c r="J11419">
        <v>11500</v>
      </c>
    </row>
    <row r="11420" spans="1:10" x14ac:dyDescent="0.35">
      <c r="A11420" s="1">
        <v>45719</v>
      </c>
      <c r="B11420" s="1">
        <v>45725</v>
      </c>
      <c r="C11420" s="55" t="s">
        <v>4870</v>
      </c>
      <c r="D11420" s="55" t="s">
        <v>362</v>
      </c>
      <c r="E11420">
        <v>402</v>
      </c>
      <c r="F11420" s="55" t="s">
        <v>425</v>
      </c>
      <c r="G11420" s="55" t="s">
        <v>18</v>
      </c>
      <c r="H11420">
        <v>31</v>
      </c>
      <c r="J11420">
        <v>82000</v>
      </c>
    </row>
    <row r="11421" spans="1:10" x14ac:dyDescent="0.35">
      <c r="A11421" s="1">
        <v>45740</v>
      </c>
      <c r="B11421" s="1">
        <v>45746</v>
      </c>
      <c r="C11421" s="55" t="s">
        <v>5092</v>
      </c>
      <c r="D11421" s="55" t="s">
        <v>362</v>
      </c>
      <c r="E11421">
        <v>650</v>
      </c>
      <c r="F11421" s="55" t="s">
        <v>429</v>
      </c>
      <c r="G11421" s="55" t="s">
        <v>23</v>
      </c>
      <c r="H11421">
        <v>4</v>
      </c>
      <c r="J11421">
        <v>120</v>
      </c>
    </row>
    <row r="11422" spans="1:10" x14ac:dyDescent="0.35">
      <c r="A11422" s="1">
        <v>45747</v>
      </c>
      <c r="B11422" s="1">
        <v>45753</v>
      </c>
      <c r="C11422" s="55" t="s">
        <v>5192</v>
      </c>
      <c r="D11422" s="55" t="s">
        <v>362</v>
      </c>
      <c r="E11422">
        <v>621</v>
      </c>
      <c r="F11422" s="55" t="s">
        <v>440</v>
      </c>
      <c r="G11422" s="55" t="s">
        <v>18</v>
      </c>
      <c r="H11422">
        <v>33</v>
      </c>
      <c r="J11422">
        <v>39700</v>
      </c>
    </row>
    <row r="11423" spans="1:10" x14ac:dyDescent="0.35">
      <c r="A11423" s="1">
        <v>45768</v>
      </c>
      <c r="B11423" s="1">
        <v>45774</v>
      </c>
      <c r="C11423" s="55" t="s">
        <v>5360</v>
      </c>
      <c r="D11423" s="55" t="s">
        <v>366</v>
      </c>
      <c r="E11423">
        <v>19601</v>
      </c>
      <c r="F11423" s="55" t="s">
        <v>4408</v>
      </c>
      <c r="G11423" s="55" t="s">
        <v>21</v>
      </c>
      <c r="H11423">
        <v>3</v>
      </c>
      <c r="I11423">
        <v>1500</v>
      </c>
    </row>
    <row r="11424" spans="1:10" x14ac:dyDescent="0.35">
      <c r="A11424" s="1">
        <v>45579</v>
      </c>
      <c r="B11424" s="1">
        <v>45585</v>
      </c>
      <c r="C11424" s="55" t="s">
        <v>22</v>
      </c>
      <c r="D11424" s="55" t="s">
        <v>362</v>
      </c>
      <c r="E11424">
        <v>621</v>
      </c>
      <c r="F11424" s="55" t="s">
        <v>440</v>
      </c>
      <c r="G11424" s="55" t="s">
        <v>28</v>
      </c>
      <c r="H11424">
        <v>4</v>
      </c>
      <c r="J11424">
        <v>17200</v>
      </c>
    </row>
    <row r="11425" spans="1:10" x14ac:dyDescent="0.35">
      <c r="A11425" s="1">
        <v>45705</v>
      </c>
      <c r="B11425" s="1">
        <v>45711</v>
      </c>
      <c r="C11425" s="55" t="s">
        <v>4727</v>
      </c>
      <c r="D11425" s="55" t="s">
        <v>362</v>
      </c>
      <c r="E11425">
        <v>375</v>
      </c>
      <c r="F11425" s="55" t="s">
        <v>363</v>
      </c>
      <c r="G11425" s="55" t="s">
        <v>23</v>
      </c>
      <c r="H11425">
        <v>9</v>
      </c>
      <c r="J11425">
        <v>110000</v>
      </c>
    </row>
    <row r="11426" spans="1:10" x14ac:dyDescent="0.35">
      <c r="A11426" s="1">
        <v>45621</v>
      </c>
      <c r="B11426" s="1">
        <v>45627</v>
      </c>
      <c r="C11426" s="55" t="s">
        <v>62</v>
      </c>
      <c r="D11426" s="55" t="s">
        <v>362</v>
      </c>
      <c r="E11426">
        <v>413</v>
      </c>
      <c r="F11426" s="55" t="s">
        <v>381</v>
      </c>
      <c r="G11426" s="55" t="s">
        <v>28</v>
      </c>
      <c r="H11426">
        <v>16</v>
      </c>
      <c r="J11426">
        <v>34000</v>
      </c>
    </row>
    <row r="11427" spans="1:10" x14ac:dyDescent="0.35">
      <c r="A11427" s="1">
        <v>45684</v>
      </c>
      <c r="B11427" s="1">
        <v>45690</v>
      </c>
      <c r="C11427" s="55" t="s">
        <v>4515</v>
      </c>
      <c r="D11427" s="55" t="s">
        <v>360</v>
      </c>
      <c r="E11427">
        <v>316</v>
      </c>
      <c r="F11427" s="55" t="s">
        <v>361</v>
      </c>
      <c r="G11427" s="55" t="s">
        <v>15</v>
      </c>
      <c r="H11427">
        <v>15</v>
      </c>
      <c r="J11427">
        <v>316600</v>
      </c>
    </row>
    <row r="11428" spans="1:10" x14ac:dyDescent="0.35">
      <c r="A11428" s="1">
        <v>45684</v>
      </c>
      <c r="B11428" s="1">
        <v>45690</v>
      </c>
      <c r="C11428" s="55" t="s">
        <v>4515</v>
      </c>
      <c r="D11428" s="55" t="s">
        <v>362</v>
      </c>
      <c r="E11428">
        <v>434</v>
      </c>
      <c r="F11428" s="55" t="s">
        <v>389</v>
      </c>
      <c r="G11428" s="55" t="s">
        <v>12</v>
      </c>
      <c r="H11428">
        <v>30</v>
      </c>
      <c r="J11428">
        <v>17090</v>
      </c>
    </row>
    <row r="11429" spans="1:10" x14ac:dyDescent="0.35">
      <c r="A11429" s="1">
        <v>45593</v>
      </c>
      <c r="B11429" s="1">
        <v>45599</v>
      </c>
      <c r="C11429" s="55" t="s">
        <v>50</v>
      </c>
      <c r="D11429" s="55" t="s">
        <v>364</v>
      </c>
      <c r="E11429">
        <v>196</v>
      </c>
      <c r="F11429" s="55" t="s">
        <v>365</v>
      </c>
      <c r="G11429" s="55" t="s">
        <v>10</v>
      </c>
      <c r="H11429">
        <v>24</v>
      </c>
      <c r="I11429">
        <v>3240</v>
      </c>
    </row>
    <row r="11430" spans="1:10" x14ac:dyDescent="0.35">
      <c r="A11430" s="1">
        <v>45677</v>
      </c>
      <c r="B11430" s="1">
        <v>45683</v>
      </c>
      <c r="C11430" s="55" t="s">
        <v>4413</v>
      </c>
      <c r="D11430" s="55" t="s">
        <v>362</v>
      </c>
      <c r="E11430">
        <v>365</v>
      </c>
      <c r="F11430" s="55" t="s">
        <v>376</v>
      </c>
      <c r="G11430" s="55" t="s">
        <v>28</v>
      </c>
      <c r="H11430">
        <v>63</v>
      </c>
      <c r="J11430">
        <v>10995</v>
      </c>
    </row>
    <row r="11431" spans="1:10" x14ac:dyDescent="0.35">
      <c r="A11431" s="1">
        <v>45789</v>
      </c>
      <c r="B11431" s="1">
        <v>45795</v>
      </c>
      <c r="C11431" s="55" t="s">
        <v>5585</v>
      </c>
      <c r="D11431" s="55" t="s">
        <v>362</v>
      </c>
      <c r="E11431">
        <v>945</v>
      </c>
      <c r="F11431" s="55" t="s">
        <v>4410</v>
      </c>
      <c r="G11431" s="55" t="s">
        <v>12</v>
      </c>
      <c r="H11431">
        <v>18</v>
      </c>
      <c r="J11431">
        <v>26000</v>
      </c>
    </row>
    <row r="11432" spans="1:10" x14ac:dyDescent="0.35">
      <c r="A11432" s="1">
        <v>45649</v>
      </c>
      <c r="B11432" s="1">
        <v>45655</v>
      </c>
      <c r="C11432" s="55" t="s">
        <v>4020</v>
      </c>
      <c r="D11432" s="55" t="s">
        <v>364</v>
      </c>
      <c r="E11432">
        <v>191</v>
      </c>
      <c r="F11432" s="55" t="s">
        <v>378</v>
      </c>
      <c r="G11432" s="55" t="s">
        <v>10</v>
      </c>
      <c r="H11432">
        <v>19</v>
      </c>
      <c r="I11432">
        <v>6050</v>
      </c>
    </row>
    <row r="11433" spans="1:10" x14ac:dyDescent="0.35">
      <c r="A11433" s="1">
        <v>45656</v>
      </c>
      <c r="B11433" s="1">
        <v>45662</v>
      </c>
      <c r="C11433" s="55" t="s">
        <v>4087</v>
      </c>
      <c r="D11433" s="55" t="s">
        <v>362</v>
      </c>
      <c r="E11433">
        <v>379</v>
      </c>
      <c r="F11433" s="55" t="s">
        <v>373</v>
      </c>
      <c r="G11433" s="55" t="s">
        <v>28</v>
      </c>
      <c r="H11433">
        <v>8</v>
      </c>
      <c r="J11433">
        <v>1800</v>
      </c>
    </row>
    <row r="11434" spans="1:10" x14ac:dyDescent="0.35">
      <c r="A11434" s="1">
        <v>45621</v>
      </c>
      <c r="B11434" s="1">
        <v>45627</v>
      </c>
      <c r="C11434" s="55" t="s">
        <v>62</v>
      </c>
      <c r="D11434" s="55" t="s">
        <v>362</v>
      </c>
      <c r="E11434">
        <v>657</v>
      </c>
      <c r="F11434" s="55" t="s">
        <v>387</v>
      </c>
      <c r="G11434" s="55" t="s">
        <v>23</v>
      </c>
      <c r="H11434">
        <v>35</v>
      </c>
      <c r="J11434">
        <v>77696</v>
      </c>
    </row>
    <row r="11435" spans="1:10" x14ac:dyDescent="0.35">
      <c r="A11435" s="1">
        <v>45761</v>
      </c>
      <c r="B11435" s="1">
        <v>45767</v>
      </c>
      <c r="C11435" s="55" t="s">
        <v>5311</v>
      </c>
      <c r="D11435" s="55" t="s">
        <v>364</v>
      </c>
      <c r="E11435">
        <v>103</v>
      </c>
      <c r="F11435" s="55" t="s">
        <v>368</v>
      </c>
      <c r="G11435" s="55" t="s">
        <v>21</v>
      </c>
      <c r="H11435">
        <v>39</v>
      </c>
      <c r="I11435">
        <v>7600</v>
      </c>
    </row>
    <row r="11436" spans="1:10" x14ac:dyDescent="0.35">
      <c r="A11436" s="1">
        <v>45761</v>
      </c>
      <c r="B11436" s="1">
        <v>45767</v>
      </c>
      <c r="C11436" s="55" t="s">
        <v>5311</v>
      </c>
      <c r="D11436" s="55" t="s">
        <v>362</v>
      </c>
      <c r="E11436">
        <v>371</v>
      </c>
      <c r="F11436" s="55" t="s">
        <v>370</v>
      </c>
      <c r="G11436" s="55" t="s">
        <v>21</v>
      </c>
      <c r="H11436">
        <v>7</v>
      </c>
      <c r="J11436">
        <v>11600</v>
      </c>
    </row>
    <row r="11437" spans="1:10" x14ac:dyDescent="0.35">
      <c r="A11437" s="1">
        <v>45726</v>
      </c>
      <c r="B11437" s="1">
        <v>45732</v>
      </c>
      <c r="C11437" s="55" t="s">
        <v>4926</v>
      </c>
      <c r="D11437" s="55" t="s">
        <v>364</v>
      </c>
      <c r="E11437">
        <v>372</v>
      </c>
      <c r="F11437" s="55" t="s">
        <v>371</v>
      </c>
      <c r="G11437" s="55" t="s">
        <v>15</v>
      </c>
      <c r="H11437">
        <v>16</v>
      </c>
      <c r="I11437">
        <v>15510</v>
      </c>
      <c r="J11437">
        <v>6767</v>
      </c>
    </row>
    <row r="11438" spans="1:10" x14ac:dyDescent="0.35">
      <c r="A11438" s="1">
        <v>45789</v>
      </c>
      <c r="B11438" s="1">
        <v>45795</v>
      </c>
      <c r="C11438" s="55" t="s">
        <v>5585</v>
      </c>
      <c r="D11438" s="55" t="s">
        <v>364</v>
      </c>
      <c r="E11438">
        <v>196</v>
      </c>
      <c r="F11438" s="55" t="s">
        <v>365</v>
      </c>
      <c r="G11438" s="55" t="s">
        <v>15</v>
      </c>
      <c r="H11438">
        <v>17</v>
      </c>
      <c r="I11438">
        <v>21840</v>
      </c>
    </row>
    <row r="11439" spans="1:10" x14ac:dyDescent="0.35">
      <c r="A11439" s="1">
        <v>45642</v>
      </c>
      <c r="B11439" s="1">
        <v>45648</v>
      </c>
      <c r="C11439" s="55" t="s">
        <v>9</v>
      </c>
      <c r="D11439" s="55" t="s">
        <v>362</v>
      </c>
      <c r="E11439">
        <v>413</v>
      </c>
      <c r="F11439" s="55" t="s">
        <v>381</v>
      </c>
      <c r="G11439" s="55" t="s">
        <v>28</v>
      </c>
      <c r="H11439">
        <v>8</v>
      </c>
      <c r="J11439">
        <v>8000</v>
      </c>
    </row>
    <row r="11440" spans="1:10" x14ac:dyDescent="0.35">
      <c r="A11440" s="1">
        <v>45621</v>
      </c>
      <c r="B11440" s="1">
        <v>45627</v>
      </c>
      <c r="C11440" s="55" t="s">
        <v>62</v>
      </c>
      <c r="D11440" s="55" t="s">
        <v>362</v>
      </c>
      <c r="E11440">
        <v>627</v>
      </c>
      <c r="F11440" s="55" t="s">
        <v>426</v>
      </c>
      <c r="G11440" s="55" t="s">
        <v>18</v>
      </c>
      <c r="H11440">
        <v>25</v>
      </c>
      <c r="J11440">
        <v>11600</v>
      </c>
    </row>
    <row r="11441" spans="1:10" x14ac:dyDescent="0.35">
      <c r="A11441" s="1">
        <v>45628</v>
      </c>
      <c r="B11441" s="1">
        <v>45634</v>
      </c>
      <c r="C11441" s="55" t="s">
        <v>16</v>
      </c>
      <c r="D11441" s="55" t="s">
        <v>364</v>
      </c>
      <c r="E11441">
        <v>239</v>
      </c>
      <c r="F11441" s="55" t="s">
        <v>421</v>
      </c>
      <c r="G11441" s="55" t="s">
        <v>21</v>
      </c>
      <c r="H11441">
        <v>25</v>
      </c>
      <c r="I11441">
        <v>10200</v>
      </c>
    </row>
    <row r="11442" spans="1:10" x14ac:dyDescent="0.35">
      <c r="A11442" s="1">
        <v>45649</v>
      </c>
      <c r="B11442" s="1">
        <v>45655</v>
      </c>
      <c r="C11442" s="55" t="s">
        <v>4020</v>
      </c>
      <c r="D11442" s="55" t="s">
        <v>362</v>
      </c>
      <c r="E11442">
        <v>402</v>
      </c>
      <c r="F11442" s="55" t="s">
        <v>425</v>
      </c>
      <c r="G11442" s="55" t="s">
        <v>18</v>
      </c>
      <c r="H11442">
        <v>29</v>
      </c>
      <c r="J11442">
        <v>36000</v>
      </c>
    </row>
    <row r="11443" spans="1:10" x14ac:dyDescent="0.35">
      <c r="A11443" s="1">
        <v>45572</v>
      </c>
      <c r="B11443" s="1">
        <v>45578</v>
      </c>
      <c r="C11443" s="55" t="s">
        <v>29</v>
      </c>
      <c r="D11443" s="55" t="s">
        <v>364</v>
      </c>
      <c r="E11443">
        <v>2</v>
      </c>
      <c r="F11443" s="55" t="s">
        <v>383</v>
      </c>
      <c r="G11443" s="55" t="s">
        <v>10</v>
      </c>
      <c r="H11443">
        <v>23</v>
      </c>
      <c r="I11443">
        <v>2300</v>
      </c>
    </row>
    <row r="11444" spans="1:10" x14ac:dyDescent="0.35">
      <c r="A11444" s="1">
        <v>45649</v>
      </c>
      <c r="B11444" s="1">
        <v>45655</v>
      </c>
      <c r="C11444" s="55" t="s">
        <v>4020</v>
      </c>
      <c r="D11444" s="55" t="s">
        <v>366</v>
      </c>
      <c r="E11444">
        <v>4</v>
      </c>
      <c r="F11444" s="55" t="s">
        <v>380</v>
      </c>
      <c r="G11444" s="55" t="s">
        <v>12</v>
      </c>
      <c r="H11444">
        <v>70</v>
      </c>
      <c r="I11444">
        <v>112760</v>
      </c>
    </row>
    <row r="11445" spans="1:10" x14ac:dyDescent="0.35">
      <c r="A11445" s="1">
        <v>45670</v>
      </c>
      <c r="B11445" s="1">
        <v>45676</v>
      </c>
      <c r="C11445" s="55" t="s">
        <v>4302</v>
      </c>
      <c r="D11445" s="55" t="s">
        <v>364</v>
      </c>
      <c r="E11445">
        <v>239</v>
      </c>
      <c r="F11445" s="55" t="s">
        <v>421</v>
      </c>
      <c r="G11445" s="55" t="s">
        <v>10</v>
      </c>
      <c r="H11445">
        <v>7</v>
      </c>
      <c r="I11445">
        <v>6000</v>
      </c>
    </row>
    <row r="11446" spans="1:10" x14ac:dyDescent="0.35">
      <c r="A11446" s="1">
        <v>45761</v>
      </c>
      <c r="B11446" s="1">
        <v>45767</v>
      </c>
      <c r="C11446" s="55" t="s">
        <v>5311</v>
      </c>
      <c r="D11446" s="55" t="s">
        <v>362</v>
      </c>
      <c r="E11446">
        <v>16</v>
      </c>
      <c r="F11446" s="55" t="s">
        <v>422</v>
      </c>
      <c r="G11446" s="55" t="s">
        <v>28</v>
      </c>
      <c r="H11446">
        <v>4</v>
      </c>
      <c r="J11446">
        <v>8820</v>
      </c>
    </row>
    <row r="11447" spans="1:10" x14ac:dyDescent="0.35">
      <c r="A11447" s="1">
        <v>45628</v>
      </c>
      <c r="B11447" s="1">
        <v>45634</v>
      </c>
      <c r="C11447" s="55" t="s">
        <v>16</v>
      </c>
      <c r="D11447" s="55" t="s">
        <v>360</v>
      </c>
      <c r="E11447">
        <v>15</v>
      </c>
      <c r="F11447" s="55" t="s">
        <v>375</v>
      </c>
      <c r="G11447" s="55" t="s">
        <v>21</v>
      </c>
      <c r="H11447">
        <v>48</v>
      </c>
      <c r="I11447">
        <v>130950</v>
      </c>
    </row>
    <row r="11448" spans="1:10" x14ac:dyDescent="0.35">
      <c r="A11448" s="1">
        <v>45740</v>
      </c>
      <c r="B11448" s="1">
        <v>45746</v>
      </c>
      <c r="C11448" s="55" t="s">
        <v>5092</v>
      </c>
      <c r="D11448" s="55" t="s">
        <v>364</v>
      </c>
      <c r="E11448">
        <v>191</v>
      </c>
      <c r="F11448" s="55" t="s">
        <v>378</v>
      </c>
      <c r="G11448" s="55" t="s">
        <v>18</v>
      </c>
      <c r="H11448">
        <v>38</v>
      </c>
      <c r="I11448">
        <v>3750</v>
      </c>
    </row>
    <row r="11449" spans="1:10" x14ac:dyDescent="0.35">
      <c r="A11449" s="1">
        <v>45754</v>
      </c>
      <c r="B11449" s="1">
        <v>45760</v>
      </c>
      <c r="C11449" s="55" t="s">
        <v>5259</v>
      </c>
      <c r="D11449" s="55" t="s">
        <v>362</v>
      </c>
      <c r="E11449">
        <v>412</v>
      </c>
      <c r="F11449" s="55" t="s">
        <v>396</v>
      </c>
      <c r="G11449" s="55" t="s">
        <v>18</v>
      </c>
      <c r="H11449">
        <v>18</v>
      </c>
      <c r="J11449">
        <v>11548</v>
      </c>
    </row>
    <row r="11450" spans="1:10" x14ac:dyDescent="0.35">
      <c r="A11450" s="1">
        <v>45621</v>
      </c>
      <c r="B11450" s="1">
        <v>45627</v>
      </c>
      <c r="C11450" s="55" t="s">
        <v>62</v>
      </c>
      <c r="D11450" s="55" t="s">
        <v>364</v>
      </c>
      <c r="E11450">
        <v>602</v>
      </c>
      <c r="F11450" s="55" t="s">
        <v>416</v>
      </c>
      <c r="G11450" s="55" t="s">
        <v>15</v>
      </c>
      <c r="H11450">
        <v>20</v>
      </c>
      <c r="I11450">
        <v>28900</v>
      </c>
    </row>
    <row r="11451" spans="1:10" x14ac:dyDescent="0.35">
      <c r="A11451" s="1">
        <v>45698</v>
      </c>
      <c r="B11451" s="1">
        <v>45704</v>
      </c>
      <c r="C11451" s="55" t="s">
        <v>4518</v>
      </c>
      <c r="D11451" s="55" t="s">
        <v>364</v>
      </c>
      <c r="E11451">
        <v>2</v>
      </c>
      <c r="F11451" s="55" t="s">
        <v>383</v>
      </c>
      <c r="G11451" s="55" t="s">
        <v>10</v>
      </c>
      <c r="H11451">
        <v>25</v>
      </c>
      <c r="I11451">
        <v>2500</v>
      </c>
    </row>
    <row r="11452" spans="1:10" x14ac:dyDescent="0.35">
      <c r="A11452" s="1">
        <v>45705</v>
      </c>
      <c r="B11452" s="1">
        <v>45711</v>
      </c>
      <c r="C11452" s="55" t="s">
        <v>4727</v>
      </c>
      <c r="D11452" s="55" t="s">
        <v>362</v>
      </c>
      <c r="E11452">
        <v>621</v>
      </c>
      <c r="F11452" s="55" t="s">
        <v>440</v>
      </c>
      <c r="G11452" s="55" t="s">
        <v>23</v>
      </c>
      <c r="H11452">
        <v>19</v>
      </c>
      <c r="J11452">
        <v>11300</v>
      </c>
    </row>
    <row r="11453" spans="1:10" x14ac:dyDescent="0.35">
      <c r="A11453" s="1">
        <v>45761</v>
      </c>
      <c r="B11453" s="1">
        <v>45767</v>
      </c>
      <c r="C11453" s="55" t="s">
        <v>5311</v>
      </c>
      <c r="D11453" s="55" t="s">
        <v>362</v>
      </c>
      <c r="E11453">
        <v>413</v>
      </c>
      <c r="F11453" s="55" t="s">
        <v>381</v>
      </c>
      <c r="G11453" s="55" t="s">
        <v>15</v>
      </c>
      <c r="H11453">
        <v>2</v>
      </c>
      <c r="J11453">
        <v>15000</v>
      </c>
    </row>
    <row r="11454" spans="1:10" x14ac:dyDescent="0.35">
      <c r="A11454" s="1">
        <v>45796</v>
      </c>
      <c r="B11454" s="1">
        <v>45802</v>
      </c>
      <c r="C11454" s="55" t="s">
        <v>5630</v>
      </c>
      <c r="D11454" s="55" t="s">
        <v>364</v>
      </c>
      <c r="E11454">
        <v>239</v>
      </c>
      <c r="F11454" s="55" t="s">
        <v>421</v>
      </c>
      <c r="G11454" s="55" t="s">
        <v>23</v>
      </c>
      <c r="H11454">
        <v>36</v>
      </c>
      <c r="I11454">
        <v>18100</v>
      </c>
    </row>
    <row r="11455" spans="1:10" x14ac:dyDescent="0.35">
      <c r="A11455" s="1">
        <v>45740</v>
      </c>
      <c r="B11455" s="1">
        <v>45746</v>
      </c>
      <c r="C11455" s="55" t="s">
        <v>5092</v>
      </c>
      <c r="D11455" s="55" t="s">
        <v>362</v>
      </c>
      <c r="E11455">
        <v>168</v>
      </c>
      <c r="F11455" s="55" t="s">
        <v>439</v>
      </c>
      <c r="G11455" s="55" t="s">
        <v>28</v>
      </c>
      <c r="H11455">
        <v>5</v>
      </c>
      <c r="J11455">
        <v>11500</v>
      </c>
    </row>
    <row r="11456" spans="1:10" x14ac:dyDescent="0.35">
      <c r="A11456" s="1">
        <v>45789</v>
      </c>
      <c r="B11456" s="1">
        <v>45795</v>
      </c>
      <c r="C11456" s="55" t="s">
        <v>5585</v>
      </c>
      <c r="D11456" s="55" t="s">
        <v>362</v>
      </c>
      <c r="E11456">
        <v>952</v>
      </c>
      <c r="F11456" s="55" t="s">
        <v>351</v>
      </c>
      <c r="G11456" s="55" t="s">
        <v>18</v>
      </c>
      <c r="H11456">
        <v>69</v>
      </c>
      <c r="I11456">
        <v>23500</v>
      </c>
    </row>
    <row r="11457" spans="1:10" x14ac:dyDescent="0.35">
      <c r="A11457" s="1">
        <v>45635</v>
      </c>
      <c r="B11457" s="1">
        <v>45641</v>
      </c>
      <c r="C11457" s="55" t="s">
        <v>33</v>
      </c>
      <c r="D11457" s="55" t="s">
        <v>362</v>
      </c>
      <c r="E11457">
        <v>675</v>
      </c>
      <c r="F11457" s="55" t="s">
        <v>419</v>
      </c>
      <c r="G11457" s="55" t="s">
        <v>12</v>
      </c>
      <c r="H11457">
        <v>6</v>
      </c>
      <c r="J11457">
        <v>2600</v>
      </c>
    </row>
    <row r="11458" spans="1:10" x14ac:dyDescent="0.35">
      <c r="A11458" s="1">
        <v>45635</v>
      </c>
      <c r="B11458" s="1">
        <v>45641</v>
      </c>
      <c r="C11458" s="55" t="s">
        <v>33</v>
      </c>
      <c r="D11458" s="55" t="s">
        <v>364</v>
      </c>
      <c r="E11458">
        <v>608</v>
      </c>
      <c r="F11458" s="55" t="s">
        <v>401</v>
      </c>
      <c r="G11458" s="55" t="s">
        <v>10</v>
      </c>
      <c r="H11458">
        <v>1</v>
      </c>
      <c r="I11458">
        <v>800</v>
      </c>
    </row>
    <row r="11459" spans="1:10" x14ac:dyDescent="0.35">
      <c r="A11459" s="1">
        <v>45635</v>
      </c>
      <c r="B11459" s="1">
        <v>45641</v>
      </c>
      <c r="C11459" s="55" t="s">
        <v>33</v>
      </c>
      <c r="D11459" s="55" t="s">
        <v>364</v>
      </c>
      <c r="E11459">
        <v>103</v>
      </c>
      <c r="F11459" s="55" t="s">
        <v>368</v>
      </c>
      <c r="G11459" s="55" t="s">
        <v>15</v>
      </c>
      <c r="H11459">
        <v>20</v>
      </c>
      <c r="I11459">
        <v>4000</v>
      </c>
    </row>
    <row r="11460" spans="1:10" x14ac:dyDescent="0.35">
      <c r="A11460" s="1">
        <v>45579</v>
      </c>
      <c r="B11460" s="1">
        <v>45585</v>
      </c>
      <c r="C11460" s="55" t="s">
        <v>22</v>
      </c>
      <c r="D11460" s="55" t="s">
        <v>362</v>
      </c>
      <c r="E11460">
        <v>676</v>
      </c>
      <c r="F11460" s="55" t="s">
        <v>409</v>
      </c>
      <c r="G11460" s="55" t="s">
        <v>18</v>
      </c>
      <c r="H11460">
        <v>11</v>
      </c>
      <c r="J11460">
        <v>2100</v>
      </c>
    </row>
    <row r="11461" spans="1:10" x14ac:dyDescent="0.35">
      <c r="A11461" s="1">
        <v>45796</v>
      </c>
      <c r="B11461" s="1">
        <v>45802</v>
      </c>
      <c r="C11461" s="55" t="s">
        <v>5630</v>
      </c>
      <c r="D11461" s="55" t="s">
        <v>366</v>
      </c>
      <c r="E11461">
        <v>194</v>
      </c>
      <c r="F11461" s="55" t="s">
        <v>367</v>
      </c>
      <c r="G11461" s="55" t="s">
        <v>18</v>
      </c>
      <c r="H11461">
        <v>14</v>
      </c>
      <c r="I11461">
        <v>10050</v>
      </c>
    </row>
    <row r="11462" spans="1:10" x14ac:dyDescent="0.35">
      <c r="A11462" s="1">
        <v>45796</v>
      </c>
      <c r="B11462" s="1">
        <v>45802</v>
      </c>
      <c r="C11462" s="55" t="s">
        <v>5630</v>
      </c>
      <c r="D11462" s="55" t="s">
        <v>362</v>
      </c>
      <c r="E11462">
        <v>243</v>
      </c>
      <c r="F11462" s="55" t="s">
        <v>391</v>
      </c>
      <c r="G11462" s="55" t="s">
        <v>21</v>
      </c>
      <c r="H11462">
        <v>4</v>
      </c>
      <c r="J11462">
        <v>606</v>
      </c>
    </row>
    <row r="11463" spans="1:10" x14ac:dyDescent="0.35">
      <c r="A11463" s="1">
        <v>45754</v>
      </c>
      <c r="B11463" s="1">
        <v>45760</v>
      </c>
      <c r="C11463" s="55" t="s">
        <v>5259</v>
      </c>
      <c r="D11463" s="55" t="s">
        <v>362</v>
      </c>
      <c r="E11463">
        <v>1</v>
      </c>
      <c r="F11463" s="55" t="s">
        <v>447</v>
      </c>
      <c r="G11463" s="55" t="s">
        <v>12</v>
      </c>
      <c r="H11463">
        <v>1</v>
      </c>
      <c r="J11463">
        <v>20</v>
      </c>
    </row>
    <row r="11464" spans="1:10" x14ac:dyDescent="0.35">
      <c r="A11464" s="1">
        <v>45579</v>
      </c>
      <c r="B11464" s="1">
        <v>45585</v>
      </c>
      <c r="C11464" s="55" t="s">
        <v>22</v>
      </c>
      <c r="D11464" s="55" t="s">
        <v>362</v>
      </c>
      <c r="E11464">
        <v>413</v>
      </c>
      <c r="F11464" s="55" t="s">
        <v>381</v>
      </c>
      <c r="G11464" s="55" t="s">
        <v>21</v>
      </c>
      <c r="H11464">
        <v>4</v>
      </c>
      <c r="J11464">
        <v>3000</v>
      </c>
    </row>
    <row r="11465" spans="1:10" x14ac:dyDescent="0.35">
      <c r="A11465" s="1">
        <v>45614</v>
      </c>
      <c r="B11465" s="1">
        <v>45620</v>
      </c>
      <c r="C11465" s="55" t="s">
        <v>11</v>
      </c>
      <c r="D11465" s="55" t="s">
        <v>362</v>
      </c>
      <c r="E11465">
        <v>675</v>
      </c>
      <c r="F11465" s="55" t="s">
        <v>419</v>
      </c>
      <c r="G11465" s="55" t="s">
        <v>28</v>
      </c>
      <c r="H11465">
        <v>24</v>
      </c>
      <c r="J11465">
        <v>15200</v>
      </c>
    </row>
    <row r="11466" spans="1:10" x14ac:dyDescent="0.35">
      <c r="A11466" s="1">
        <v>45642</v>
      </c>
      <c r="B11466" s="1">
        <v>45648</v>
      </c>
      <c r="C11466" s="55" t="s">
        <v>9</v>
      </c>
      <c r="D11466" s="55" t="s">
        <v>362</v>
      </c>
      <c r="E11466">
        <v>375</v>
      </c>
      <c r="F11466" s="55" t="s">
        <v>363</v>
      </c>
      <c r="G11466" s="55" t="s">
        <v>15</v>
      </c>
      <c r="H11466">
        <v>4</v>
      </c>
      <c r="J11466">
        <v>110000</v>
      </c>
    </row>
    <row r="11467" spans="1:10" x14ac:dyDescent="0.35">
      <c r="A11467" s="1">
        <v>45635</v>
      </c>
      <c r="B11467" s="1">
        <v>45641</v>
      </c>
      <c r="C11467" s="55" t="s">
        <v>33</v>
      </c>
      <c r="D11467" s="55" t="s">
        <v>362</v>
      </c>
      <c r="E11467">
        <v>371</v>
      </c>
      <c r="F11467" s="55" t="s">
        <v>370</v>
      </c>
      <c r="G11467" s="55" t="s">
        <v>23</v>
      </c>
      <c r="H11467">
        <v>11</v>
      </c>
      <c r="J11467">
        <v>19400</v>
      </c>
    </row>
    <row r="11468" spans="1:10" x14ac:dyDescent="0.35">
      <c r="A11468" s="1">
        <v>45600</v>
      </c>
      <c r="B11468" s="1">
        <v>45606</v>
      </c>
      <c r="C11468" s="55" t="s">
        <v>20</v>
      </c>
      <c r="D11468" s="55" t="s">
        <v>362</v>
      </c>
      <c r="E11468">
        <v>379</v>
      </c>
      <c r="F11468" s="55" t="s">
        <v>373</v>
      </c>
      <c r="G11468" s="55" t="s">
        <v>21</v>
      </c>
      <c r="H11468">
        <v>7</v>
      </c>
      <c r="J11468">
        <v>2400</v>
      </c>
    </row>
    <row r="11469" spans="1:10" x14ac:dyDescent="0.35">
      <c r="A11469" s="1">
        <v>45712</v>
      </c>
      <c r="B11469" s="1">
        <v>45718</v>
      </c>
      <c r="C11469" s="55" t="s">
        <v>4811</v>
      </c>
      <c r="D11469" s="55" t="s">
        <v>362</v>
      </c>
      <c r="E11469">
        <v>420</v>
      </c>
      <c r="F11469" s="55" t="s">
        <v>404</v>
      </c>
      <c r="G11469" s="55" t="s">
        <v>10</v>
      </c>
      <c r="H11469">
        <v>1</v>
      </c>
      <c r="J11469">
        <v>29</v>
      </c>
    </row>
    <row r="11470" spans="1:10" x14ac:dyDescent="0.35">
      <c r="A11470" s="1">
        <v>45775</v>
      </c>
      <c r="B11470" s="1">
        <v>45781</v>
      </c>
      <c r="C11470" s="55" t="s">
        <v>5431</v>
      </c>
      <c r="D11470" s="55" t="s">
        <v>362</v>
      </c>
      <c r="E11470">
        <v>460</v>
      </c>
      <c r="F11470" s="55" t="s">
        <v>5582</v>
      </c>
      <c r="G11470" s="55" t="s">
        <v>28</v>
      </c>
      <c r="H11470">
        <v>18</v>
      </c>
      <c r="J11470">
        <v>69600</v>
      </c>
    </row>
    <row r="11471" spans="1:10" x14ac:dyDescent="0.35">
      <c r="A11471" s="1">
        <v>45754</v>
      </c>
      <c r="B11471" s="1">
        <v>45760</v>
      </c>
      <c r="C11471" s="55" t="s">
        <v>5259</v>
      </c>
      <c r="D11471" s="55" t="s">
        <v>362</v>
      </c>
      <c r="E11471">
        <v>389</v>
      </c>
      <c r="F11471" s="55" t="s">
        <v>379</v>
      </c>
      <c r="G11471" s="55" t="s">
        <v>21</v>
      </c>
      <c r="H11471">
        <v>29</v>
      </c>
      <c r="J11471">
        <v>31700</v>
      </c>
    </row>
    <row r="11472" spans="1:10" x14ac:dyDescent="0.35">
      <c r="A11472" s="1">
        <v>45677</v>
      </c>
      <c r="B11472" s="1">
        <v>45683</v>
      </c>
      <c r="C11472" s="55" t="s">
        <v>4413</v>
      </c>
      <c r="D11472" s="55" t="s">
        <v>362</v>
      </c>
      <c r="E11472">
        <v>383</v>
      </c>
      <c r="F11472" s="55" t="s">
        <v>410</v>
      </c>
      <c r="G11472" s="55" t="s">
        <v>15</v>
      </c>
      <c r="H11472">
        <v>3</v>
      </c>
      <c r="J11472">
        <v>0</v>
      </c>
    </row>
    <row r="11473" spans="1:10" x14ac:dyDescent="0.35">
      <c r="A11473" s="1">
        <v>45761</v>
      </c>
      <c r="B11473" s="1">
        <v>45767</v>
      </c>
      <c r="C11473" s="55" t="s">
        <v>5311</v>
      </c>
      <c r="D11473" s="55" t="s">
        <v>362</v>
      </c>
      <c r="E11473">
        <v>243</v>
      </c>
      <c r="F11473" s="55" t="s">
        <v>391</v>
      </c>
      <c r="G11473" s="55" t="s">
        <v>21</v>
      </c>
      <c r="H11473">
        <v>3</v>
      </c>
      <c r="J11473">
        <v>294</v>
      </c>
    </row>
    <row r="11474" spans="1:10" x14ac:dyDescent="0.35">
      <c r="A11474" s="1">
        <v>45747</v>
      </c>
      <c r="B11474" s="1">
        <v>45753</v>
      </c>
      <c r="C11474" s="55" t="s">
        <v>5192</v>
      </c>
      <c r="D11474" s="55" t="s">
        <v>362</v>
      </c>
      <c r="E11474">
        <v>471</v>
      </c>
      <c r="F11474" s="55" t="s">
        <v>394</v>
      </c>
      <c r="G11474" s="55" t="s">
        <v>28</v>
      </c>
      <c r="H11474">
        <v>2</v>
      </c>
      <c r="J11474">
        <v>2200</v>
      </c>
    </row>
    <row r="11475" spans="1:10" x14ac:dyDescent="0.35">
      <c r="A11475" s="1">
        <v>45803</v>
      </c>
      <c r="B11475" s="1">
        <v>45809</v>
      </c>
      <c r="C11475" s="55" t="s">
        <v>5695</v>
      </c>
      <c r="D11475" s="55" t="s">
        <v>362</v>
      </c>
      <c r="E11475">
        <v>388</v>
      </c>
      <c r="F11475" s="55" t="s">
        <v>369</v>
      </c>
      <c r="G11475" s="55" t="s">
        <v>21</v>
      </c>
      <c r="H11475">
        <v>13</v>
      </c>
      <c r="J11475">
        <v>3400</v>
      </c>
    </row>
    <row r="11476" spans="1:10" x14ac:dyDescent="0.35">
      <c r="A11476" s="1">
        <v>45565</v>
      </c>
      <c r="B11476" s="1">
        <v>45571</v>
      </c>
      <c r="C11476" s="55" t="s">
        <v>5082</v>
      </c>
      <c r="D11476" s="55" t="s">
        <v>364</v>
      </c>
      <c r="E11476">
        <v>240</v>
      </c>
      <c r="F11476" s="55" t="s">
        <v>386</v>
      </c>
      <c r="G11476" s="55" t="s">
        <v>10</v>
      </c>
      <c r="H11476">
        <v>9</v>
      </c>
      <c r="I11476">
        <v>16500</v>
      </c>
    </row>
    <row r="11477" spans="1:10" x14ac:dyDescent="0.35">
      <c r="A11477" s="1">
        <v>45565</v>
      </c>
      <c r="B11477" s="1">
        <v>45571</v>
      </c>
      <c r="C11477" s="55" t="s">
        <v>5082</v>
      </c>
      <c r="D11477" s="55" t="s">
        <v>366</v>
      </c>
      <c r="E11477">
        <v>399</v>
      </c>
      <c r="F11477" s="55" t="s">
        <v>405</v>
      </c>
      <c r="G11477" s="55" t="s">
        <v>15</v>
      </c>
      <c r="H11477">
        <v>1</v>
      </c>
      <c r="I11477">
        <v>2400</v>
      </c>
    </row>
    <row r="11478" spans="1:10" x14ac:dyDescent="0.35">
      <c r="A11478" s="1">
        <v>45600</v>
      </c>
      <c r="B11478" s="1">
        <v>45606</v>
      </c>
      <c r="C11478" s="55" t="s">
        <v>20</v>
      </c>
      <c r="D11478" s="55" t="s">
        <v>362</v>
      </c>
      <c r="E11478">
        <v>936</v>
      </c>
      <c r="F11478" s="55" t="s">
        <v>4405</v>
      </c>
      <c r="G11478" s="55" t="s">
        <v>12</v>
      </c>
      <c r="H11478">
        <v>4</v>
      </c>
      <c r="J11478">
        <v>3970</v>
      </c>
    </row>
    <row r="11479" spans="1:10" x14ac:dyDescent="0.35">
      <c r="A11479" s="1">
        <v>45684</v>
      </c>
      <c r="B11479" s="1">
        <v>45690</v>
      </c>
      <c r="C11479" s="55" t="s">
        <v>4515</v>
      </c>
      <c r="D11479" s="55" t="s">
        <v>362</v>
      </c>
      <c r="E11479">
        <v>375</v>
      </c>
      <c r="F11479" s="55" t="s">
        <v>363</v>
      </c>
      <c r="G11479" s="55" t="s">
        <v>18</v>
      </c>
      <c r="H11479">
        <v>5</v>
      </c>
      <c r="J11479">
        <v>83000</v>
      </c>
    </row>
    <row r="11480" spans="1:10" x14ac:dyDescent="0.35">
      <c r="A11480" s="1">
        <v>45593</v>
      </c>
      <c r="B11480" s="1">
        <v>45599</v>
      </c>
      <c r="C11480" s="55" t="s">
        <v>50</v>
      </c>
      <c r="D11480" s="55" t="s">
        <v>366</v>
      </c>
      <c r="E11480">
        <v>19601</v>
      </c>
      <c r="F11480" s="55" t="s">
        <v>4408</v>
      </c>
      <c r="G11480" s="55" t="s">
        <v>15</v>
      </c>
      <c r="H11480">
        <v>8</v>
      </c>
      <c r="I11480">
        <v>4000</v>
      </c>
    </row>
    <row r="11481" spans="1:10" x14ac:dyDescent="0.35">
      <c r="A11481" s="1">
        <v>45684</v>
      </c>
      <c r="B11481" s="1">
        <v>45690</v>
      </c>
      <c r="C11481" s="55" t="s">
        <v>4515</v>
      </c>
      <c r="D11481" s="55" t="s">
        <v>362</v>
      </c>
      <c r="E11481">
        <v>200</v>
      </c>
      <c r="F11481" s="55" t="s">
        <v>382</v>
      </c>
      <c r="G11481" s="55" t="s">
        <v>12</v>
      </c>
      <c r="H11481">
        <v>3</v>
      </c>
      <c r="J11481">
        <v>100</v>
      </c>
    </row>
    <row r="11482" spans="1:10" x14ac:dyDescent="0.35">
      <c r="A11482" s="1">
        <v>45621</v>
      </c>
      <c r="B11482" s="1">
        <v>45627</v>
      </c>
      <c r="C11482" s="55" t="s">
        <v>62</v>
      </c>
      <c r="D11482" s="55" t="s">
        <v>362</v>
      </c>
      <c r="E11482">
        <v>383</v>
      </c>
      <c r="F11482" s="55" t="s">
        <v>410</v>
      </c>
      <c r="G11482" s="55" t="s">
        <v>28</v>
      </c>
      <c r="H11482">
        <v>11</v>
      </c>
      <c r="J11482">
        <v>0</v>
      </c>
    </row>
    <row r="11483" spans="1:10" x14ac:dyDescent="0.35">
      <c r="A11483" s="1">
        <v>45621</v>
      </c>
      <c r="B11483" s="1">
        <v>45627</v>
      </c>
      <c r="C11483" s="55" t="s">
        <v>62</v>
      </c>
      <c r="D11483" s="55" t="s">
        <v>364</v>
      </c>
      <c r="E11483">
        <v>196</v>
      </c>
      <c r="F11483" s="55" t="s">
        <v>365</v>
      </c>
      <c r="G11483" s="55" t="s">
        <v>10</v>
      </c>
      <c r="H11483">
        <v>6</v>
      </c>
      <c r="I11483">
        <v>300</v>
      </c>
    </row>
    <row r="11484" spans="1:10" x14ac:dyDescent="0.35">
      <c r="A11484" s="1">
        <v>45705</v>
      </c>
      <c r="B11484" s="1">
        <v>45711</v>
      </c>
      <c r="C11484" s="55" t="s">
        <v>4727</v>
      </c>
      <c r="D11484" s="55" t="s">
        <v>362</v>
      </c>
      <c r="E11484">
        <v>405</v>
      </c>
      <c r="F11484" s="55" t="s">
        <v>435</v>
      </c>
      <c r="G11484" s="55" t="s">
        <v>23</v>
      </c>
      <c r="H11484">
        <v>2</v>
      </c>
      <c r="J11484">
        <v>2600</v>
      </c>
    </row>
    <row r="11485" spans="1:10" x14ac:dyDescent="0.35">
      <c r="A11485" s="1">
        <v>45740</v>
      </c>
      <c r="B11485" s="1">
        <v>45746</v>
      </c>
      <c r="C11485" s="55" t="s">
        <v>5092</v>
      </c>
      <c r="D11485" s="55" t="s">
        <v>362</v>
      </c>
      <c r="E11485">
        <v>627</v>
      </c>
      <c r="F11485" s="55" t="s">
        <v>426</v>
      </c>
      <c r="G11485" s="55" t="s">
        <v>15</v>
      </c>
      <c r="H11485">
        <v>2</v>
      </c>
      <c r="J11485">
        <v>1650</v>
      </c>
    </row>
    <row r="11486" spans="1:10" x14ac:dyDescent="0.35">
      <c r="A11486" s="1">
        <v>45740</v>
      </c>
      <c r="B11486" s="1">
        <v>45746</v>
      </c>
      <c r="C11486" s="55" t="s">
        <v>5092</v>
      </c>
      <c r="D11486" s="55" t="s">
        <v>362</v>
      </c>
      <c r="E11486">
        <v>452</v>
      </c>
      <c r="F11486" s="55" t="s">
        <v>420</v>
      </c>
      <c r="G11486" s="55" t="s">
        <v>18</v>
      </c>
      <c r="H11486">
        <v>4</v>
      </c>
      <c r="J11486">
        <v>6000</v>
      </c>
    </row>
    <row r="11487" spans="1:10" x14ac:dyDescent="0.35">
      <c r="A11487" s="1">
        <v>45803</v>
      </c>
      <c r="B11487" s="1">
        <v>45809</v>
      </c>
      <c r="C11487" s="55" t="s">
        <v>5695</v>
      </c>
      <c r="D11487" s="55" t="s">
        <v>362</v>
      </c>
      <c r="E11487">
        <v>434</v>
      </c>
      <c r="F11487" s="55" t="s">
        <v>389</v>
      </c>
      <c r="G11487" s="55" t="s">
        <v>12</v>
      </c>
      <c r="H11487">
        <v>5</v>
      </c>
      <c r="J11487">
        <v>1280</v>
      </c>
    </row>
    <row r="11488" spans="1:10" x14ac:dyDescent="0.35">
      <c r="A11488" s="1">
        <v>45593</v>
      </c>
      <c r="B11488" s="1">
        <v>45599</v>
      </c>
      <c r="C11488" s="55" t="s">
        <v>50</v>
      </c>
      <c r="D11488" s="55" t="s">
        <v>362</v>
      </c>
      <c r="E11488">
        <v>224</v>
      </c>
      <c r="F11488" s="55" t="s">
        <v>377</v>
      </c>
      <c r="G11488" s="55" t="s">
        <v>28</v>
      </c>
      <c r="H11488">
        <v>4</v>
      </c>
      <c r="J11488">
        <v>1557</v>
      </c>
    </row>
    <row r="11489" spans="1:10" x14ac:dyDescent="0.35">
      <c r="A11489" s="1">
        <v>45572</v>
      </c>
      <c r="B11489" s="1">
        <v>45578</v>
      </c>
      <c r="C11489" s="55" t="s">
        <v>29</v>
      </c>
      <c r="D11489" s="55" t="s">
        <v>362</v>
      </c>
      <c r="E11489">
        <v>168</v>
      </c>
      <c r="F11489" s="55" t="s">
        <v>439</v>
      </c>
      <c r="G11489" s="55" t="s">
        <v>23</v>
      </c>
      <c r="H11489">
        <v>4</v>
      </c>
      <c r="J11489">
        <v>2500</v>
      </c>
    </row>
    <row r="11490" spans="1:10" x14ac:dyDescent="0.35">
      <c r="A11490" s="1">
        <v>45579</v>
      </c>
      <c r="B11490" s="1">
        <v>45585</v>
      </c>
      <c r="C11490" s="55" t="s">
        <v>22</v>
      </c>
      <c r="D11490" s="55" t="s">
        <v>362</v>
      </c>
      <c r="E11490">
        <v>471</v>
      </c>
      <c r="F11490" s="55" t="s">
        <v>394</v>
      </c>
      <c r="G11490" s="55" t="s">
        <v>18</v>
      </c>
      <c r="H11490">
        <v>24</v>
      </c>
      <c r="J11490">
        <v>27400</v>
      </c>
    </row>
    <row r="11491" spans="1:10" x14ac:dyDescent="0.35">
      <c r="A11491" s="1">
        <v>45642</v>
      </c>
      <c r="B11491" s="1">
        <v>45648</v>
      </c>
      <c r="C11491" s="55" t="s">
        <v>9</v>
      </c>
      <c r="D11491" s="55" t="s">
        <v>364</v>
      </c>
      <c r="E11491">
        <v>305</v>
      </c>
      <c r="F11491" s="55" t="s">
        <v>424</v>
      </c>
      <c r="G11491" s="55" t="s">
        <v>12</v>
      </c>
      <c r="H11491">
        <v>8</v>
      </c>
      <c r="I11491">
        <v>854</v>
      </c>
    </row>
    <row r="11492" spans="1:10" x14ac:dyDescent="0.35">
      <c r="A11492" s="1">
        <v>45691</v>
      </c>
      <c r="B11492" s="1">
        <v>45697</v>
      </c>
      <c r="C11492" s="55" t="s">
        <v>4514</v>
      </c>
      <c r="D11492" s="55" t="s">
        <v>362</v>
      </c>
      <c r="E11492">
        <v>627</v>
      </c>
      <c r="F11492" s="55" t="s">
        <v>426</v>
      </c>
      <c r="G11492" s="55" t="s">
        <v>15</v>
      </c>
      <c r="H11492">
        <v>2</v>
      </c>
      <c r="J11492">
        <v>200</v>
      </c>
    </row>
    <row r="11493" spans="1:10" x14ac:dyDescent="0.35">
      <c r="A11493" s="1">
        <v>45698</v>
      </c>
      <c r="B11493" s="1">
        <v>45704</v>
      </c>
      <c r="C11493" s="55" t="s">
        <v>4518</v>
      </c>
      <c r="D11493" s="55" t="s">
        <v>362</v>
      </c>
      <c r="E11493">
        <v>413</v>
      </c>
      <c r="F11493" s="55" t="s">
        <v>381</v>
      </c>
      <c r="G11493" s="55" t="s">
        <v>23</v>
      </c>
      <c r="H11493">
        <v>5</v>
      </c>
      <c r="J11493">
        <v>13000</v>
      </c>
    </row>
    <row r="11494" spans="1:10" x14ac:dyDescent="0.35">
      <c r="A11494" s="1">
        <v>45670</v>
      </c>
      <c r="B11494" s="1">
        <v>45676</v>
      </c>
      <c r="C11494" s="55" t="s">
        <v>4302</v>
      </c>
      <c r="D11494" s="55" t="s">
        <v>362</v>
      </c>
      <c r="E11494">
        <v>659</v>
      </c>
      <c r="F11494" s="55" t="s">
        <v>406</v>
      </c>
      <c r="G11494" s="55" t="s">
        <v>28</v>
      </c>
      <c r="H11494">
        <v>7</v>
      </c>
      <c r="J11494">
        <v>2800</v>
      </c>
    </row>
    <row r="11495" spans="1:10" x14ac:dyDescent="0.35">
      <c r="A11495" s="1">
        <v>45705</v>
      </c>
      <c r="B11495" s="1">
        <v>45711</v>
      </c>
      <c r="C11495" s="55" t="s">
        <v>4727</v>
      </c>
      <c r="D11495" s="55" t="s">
        <v>364</v>
      </c>
      <c r="E11495">
        <v>678</v>
      </c>
      <c r="F11495" s="55" t="s">
        <v>423</v>
      </c>
      <c r="G11495" s="55" t="s">
        <v>28</v>
      </c>
      <c r="H11495">
        <v>6</v>
      </c>
      <c r="I11495">
        <v>1300</v>
      </c>
    </row>
    <row r="11496" spans="1:10" x14ac:dyDescent="0.35">
      <c r="A11496" s="1">
        <v>45726</v>
      </c>
      <c r="B11496" s="1">
        <v>45732</v>
      </c>
      <c r="C11496" s="55" t="s">
        <v>4926</v>
      </c>
      <c r="D11496" s="55" t="s">
        <v>362</v>
      </c>
      <c r="E11496">
        <v>907</v>
      </c>
      <c r="F11496" s="55" t="s">
        <v>4794</v>
      </c>
      <c r="G11496" s="55" t="s">
        <v>21</v>
      </c>
      <c r="H11496">
        <v>21</v>
      </c>
      <c r="I11496">
        <v>18300</v>
      </c>
    </row>
    <row r="11497" spans="1:10" x14ac:dyDescent="0.35">
      <c r="A11497" s="1">
        <v>45698</v>
      </c>
      <c r="B11497" s="1">
        <v>45704</v>
      </c>
      <c r="C11497" s="55" t="s">
        <v>4518</v>
      </c>
      <c r="D11497" s="55" t="s">
        <v>364</v>
      </c>
      <c r="E11497">
        <v>239</v>
      </c>
      <c r="F11497" s="55" t="s">
        <v>421</v>
      </c>
      <c r="G11497" s="55" t="s">
        <v>21</v>
      </c>
      <c r="H11497">
        <v>10</v>
      </c>
      <c r="I11497">
        <v>4700</v>
      </c>
    </row>
    <row r="11498" spans="1:10" x14ac:dyDescent="0.35">
      <c r="A11498" s="1">
        <v>45579</v>
      </c>
      <c r="B11498" s="1">
        <v>45585</v>
      </c>
      <c r="C11498" s="55" t="s">
        <v>22</v>
      </c>
      <c r="D11498" s="55" t="s">
        <v>364</v>
      </c>
      <c r="E11498">
        <v>678</v>
      </c>
      <c r="F11498" s="55" t="s">
        <v>423</v>
      </c>
      <c r="G11498" s="55" t="s">
        <v>15</v>
      </c>
      <c r="H11498">
        <v>10</v>
      </c>
      <c r="I11498">
        <v>2200</v>
      </c>
    </row>
    <row r="11499" spans="1:10" x14ac:dyDescent="0.35">
      <c r="A11499" s="1">
        <v>45789</v>
      </c>
      <c r="B11499" s="1">
        <v>45795</v>
      </c>
      <c r="C11499" s="55" t="s">
        <v>5585</v>
      </c>
      <c r="D11499" s="55" t="s">
        <v>364</v>
      </c>
      <c r="E11499">
        <v>240</v>
      </c>
      <c r="F11499" s="55" t="s">
        <v>386</v>
      </c>
      <c r="G11499" s="55" t="s">
        <v>18</v>
      </c>
      <c r="H11499">
        <v>2</v>
      </c>
      <c r="I11499">
        <v>1400</v>
      </c>
    </row>
    <row r="11500" spans="1:10" x14ac:dyDescent="0.35">
      <c r="A11500" s="1">
        <v>45572</v>
      </c>
      <c r="B11500" s="1">
        <v>45578</v>
      </c>
      <c r="C11500" s="55" t="s">
        <v>29</v>
      </c>
      <c r="D11500" s="55" t="s">
        <v>362</v>
      </c>
      <c r="E11500">
        <v>360</v>
      </c>
      <c r="F11500" s="55" t="s">
        <v>445</v>
      </c>
      <c r="G11500" s="55" t="s">
        <v>21</v>
      </c>
      <c r="H11500">
        <v>1</v>
      </c>
      <c r="J11500">
        <v>100</v>
      </c>
    </row>
    <row r="11501" spans="1:10" x14ac:dyDescent="0.35">
      <c r="A11501" s="1">
        <v>45663</v>
      </c>
      <c r="B11501" s="1">
        <v>45669</v>
      </c>
      <c r="C11501" s="55" t="s">
        <v>4175</v>
      </c>
      <c r="D11501" s="55" t="s">
        <v>362</v>
      </c>
      <c r="E11501">
        <v>618</v>
      </c>
      <c r="F11501" s="55" t="s">
        <v>433</v>
      </c>
      <c r="G11501" s="55" t="s">
        <v>21</v>
      </c>
      <c r="H11501">
        <v>10</v>
      </c>
      <c r="J11501">
        <v>27900</v>
      </c>
    </row>
    <row r="11502" spans="1:10" x14ac:dyDescent="0.35">
      <c r="A11502" s="1">
        <v>45670</v>
      </c>
      <c r="B11502" s="1">
        <v>45676</v>
      </c>
      <c r="C11502" s="55" t="s">
        <v>4302</v>
      </c>
      <c r="D11502" s="55" t="s">
        <v>364</v>
      </c>
      <c r="E11502">
        <v>240</v>
      </c>
      <c r="F11502" s="55" t="s">
        <v>386</v>
      </c>
      <c r="G11502" s="55" t="s">
        <v>10</v>
      </c>
      <c r="H11502">
        <v>3</v>
      </c>
      <c r="I11502">
        <v>6600</v>
      </c>
    </row>
    <row r="11503" spans="1:10" x14ac:dyDescent="0.35">
      <c r="A11503" s="1">
        <v>45789</v>
      </c>
      <c r="B11503" s="1">
        <v>45795</v>
      </c>
      <c r="C11503" s="55" t="s">
        <v>5585</v>
      </c>
      <c r="D11503" s="55" t="s">
        <v>362</v>
      </c>
      <c r="E11503">
        <v>676</v>
      </c>
      <c r="F11503" s="55" t="s">
        <v>409</v>
      </c>
      <c r="G11503" s="55" t="s">
        <v>28</v>
      </c>
      <c r="H11503">
        <v>4</v>
      </c>
      <c r="J11503">
        <v>2950</v>
      </c>
    </row>
    <row r="11504" spans="1:10" x14ac:dyDescent="0.35">
      <c r="A11504" s="1">
        <v>45565</v>
      </c>
      <c r="B11504" s="1">
        <v>45571</v>
      </c>
      <c r="C11504" s="55" t="s">
        <v>5082</v>
      </c>
      <c r="D11504" s="55" t="s">
        <v>362</v>
      </c>
      <c r="E11504">
        <v>352</v>
      </c>
      <c r="F11504" s="55" t="s">
        <v>390</v>
      </c>
      <c r="G11504" s="55" t="s">
        <v>18</v>
      </c>
      <c r="H11504">
        <v>20</v>
      </c>
      <c r="J11504">
        <v>14422</v>
      </c>
    </row>
    <row r="11505" spans="1:10" x14ac:dyDescent="0.35">
      <c r="A11505" s="1">
        <v>45586</v>
      </c>
      <c r="B11505" s="1">
        <v>45592</v>
      </c>
      <c r="C11505" s="55" t="s">
        <v>31</v>
      </c>
      <c r="D11505" s="55" t="s">
        <v>362</v>
      </c>
      <c r="E11505">
        <v>350</v>
      </c>
      <c r="F11505" s="55" t="s">
        <v>390</v>
      </c>
      <c r="G11505" s="55" t="s">
        <v>10</v>
      </c>
      <c r="H11505">
        <v>2</v>
      </c>
      <c r="J11505">
        <v>748</v>
      </c>
    </row>
    <row r="11506" spans="1:10" x14ac:dyDescent="0.35">
      <c r="A11506" s="1">
        <v>45628</v>
      </c>
      <c r="B11506" s="1">
        <v>45634</v>
      </c>
      <c r="C11506" s="55" t="s">
        <v>16</v>
      </c>
      <c r="D11506" s="55" t="s">
        <v>362</v>
      </c>
      <c r="E11506">
        <v>401</v>
      </c>
      <c r="F11506" s="55" t="s">
        <v>397</v>
      </c>
      <c r="G11506" s="55" t="s">
        <v>15</v>
      </c>
      <c r="H11506">
        <v>1</v>
      </c>
      <c r="J11506">
        <v>200</v>
      </c>
    </row>
    <row r="11507" spans="1:10" x14ac:dyDescent="0.35">
      <c r="A11507" s="1">
        <v>45593</v>
      </c>
      <c r="B11507" s="1">
        <v>45599</v>
      </c>
      <c r="C11507" s="55" t="s">
        <v>50</v>
      </c>
      <c r="D11507" s="55" t="s">
        <v>362</v>
      </c>
      <c r="E11507">
        <v>413</v>
      </c>
      <c r="F11507" s="55" t="s">
        <v>381</v>
      </c>
      <c r="G11507" s="55" t="s">
        <v>23</v>
      </c>
      <c r="H11507">
        <v>8</v>
      </c>
      <c r="J11507">
        <v>5400</v>
      </c>
    </row>
    <row r="11508" spans="1:10" x14ac:dyDescent="0.35">
      <c r="A11508" s="1">
        <v>45663</v>
      </c>
      <c r="B11508" s="1">
        <v>45669</v>
      </c>
      <c r="C11508" s="55" t="s">
        <v>4175</v>
      </c>
      <c r="D11508" s="55" t="s">
        <v>362</v>
      </c>
      <c r="E11508">
        <v>0</v>
      </c>
      <c r="F11508" s="55" t="s">
        <v>413</v>
      </c>
      <c r="G11508" s="55" t="s">
        <v>18</v>
      </c>
      <c r="H11508">
        <v>3</v>
      </c>
      <c r="I11508">
        <v>300</v>
      </c>
    </row>
    <row r="11509" spans="1:10" x14ac:dyDescent="0.35">
      <c r="A11509" s="1">
        <v>45740</v>
      </c>
      <c r="B11509" s="1">
        <v>45746</v>
      </c>
      <c r="C11509" s="55" t="s">
        <v>5092</v>
      </c>
      <c r="D11509" s="55" t="s">
        <v>362</v>
      </c>
      <c r="E11509">
        <v>352</v>
      </c>
      <c r="F11509" s="55" t="s">
        <v>390</v>
      </c>
      <c r="G11509" s="55" t="s">
        <v>23</v>
      </c>
      <c r="H11509">
        <v>1</v>
      </c>
      <c r="J11509">
        <v>4821</v>
      </c>
    </row>
    <row r="11510" spans="1:10" x14ac:dyDescent="0.35">
      <c r="A11510" s="1">
        <v>45586</v>
      </c>
      <c r="B11510" s="1">
        <v>45592</v>
      </c>
      <c r="C11510" s="55" t="s">
        <v>31</v>
      </c>
      <c r="D11510" s="55" t="s">
        <v>364</v>
      </c>
      <c r="E11510">
        <v>101</v>
      </c>
      <c r="F11510" s="55" t="s">
        <v>428</v>
      </c>
      <c r="G11510" s="55" t="s">
        <v>18</v>
      </c>
      <c r="H11510">
        <v>8</v>
      </c>
      <c r="I11510">
        <v>1140</v>
      </c>
    </row>
    <row r="11511" spans="1:10" x14ac:dyDescent="0.35">
      <c r="A11511" s="1">
        <v>45754</v>
      </c>
      <c r="B11511" s="1">
        <v>45760</v>
      </c>
      <c r="C11511" s="55" t="s">
        <v>5259</v>
      </c>
      <c r="D11511" s="55" t="s">
        <v>364</v>
      </c>
      <c r="E11511">
        <v>239</v>
      </c>
      <c r="F11511" s="55" t="s">
        <v>421</v>
      </c>
      <c r="G11511" s="55" t="s">
        <v>15</v>
      </c>
      <c r="H11511">
        <v>11</v>
      </c>
      <c r="I11511">
        <v>4900</v>
      </c>
    </row>
    <row r="11512" spans="1:10" x14ac:dyDescent="0.35">
      <c r="A11512" s="1">
        <v>45789</v>
      </c>
      <c r="B11512" s="1">
        <v>45795</v>
      </c>
      <c r="C11512" s="55" t="s">
        <v>5585</v>
      </c>
      <c r="D11512" s="55" t="s">
        <v>362</v>
      </c>
      <c r="E11512">
        <v>936</v>
      </c>
      <c r="F11512" s="55" t="s">
        <v>4405</v>
      </c>
      <c r="G11512" s="55" t="s">
        <v>10</v>
      </c>
      <c r="H11512">
        <v>7</v>
      </c>
      <c r="J11512">
        <v>18460</v>
      </c>
    </row>
    <row r="11513" spans="1:10" x14ac:dyDescent="0.35">
      <c r="A11513" s="1">
        <v>45663</v>
      </c>
      <c r="B11513" s="1">
        <v>45669</v>
      </c>
      <c r="C11513" s="55" t="s">
        <v>4175</v>
      </c>
      <c r="D11513" s="55" t="s">
        <v>362</v>
      </c>
      <c r="E11513">
        <v>224</v>
      </c>
      <c r="F11513" s="55" t="s">
        <v>377</v>
      </c>
      <c r="G11513" s="55" t="s">
        <v>21</v>
      </c>
      <c r="H11513">
        <v>1</v>
      </c>
      <c r="J11513">
        <v>238</v>
      </c>
    </row>
    <row r="11514" spans="1:10" x14ac:dyDescent="0.35">
      <c r="A11514" s="1">
        <v>45649</v>
      </c>
      <c r="B11514" s="1">
        <v>45655</v>
      </c>
      <c r="C11514" s="55" t="s">
        <v>4020</v>
      </c>
      <c r="D11514" s="55" t="s">
        <v>362</v>
      </c>
      <c r="E11514">
        <v>402</v>
      </c>
      <c r="F11514" s="55" t="s">
        <v>425</v>
      </c>
      <c r="G11514" s="55" t="s">
        <v>12</v>
      </c>
      <c r="H11514">
        <v>2</v>
      </c>
      <c r="J11514">
        <v>4400</v>
      </c>
    </row>
    <row r="11515" spans="1:10" x14ac:dyDescent="0.35">
      <c r="A11515" s="1">
        <v>45705</v>
      </c>
      <c r="B11515" s="1">
        <v>45711</v>
      </c>
      <c r="C11515" s="55" t="s">
        <v>4727</v>
      </c>
      <c r="D11515" s="55" t="s">
        <v>362</v>
      </c>
      <c r="E11515">
        <v>405</v>
      </c>
      <c r="F11515" s="55" t="s">
        <v>435</v>
      </c>
      <c r="G11515" s="55" t="s">
        <v>12</v>
      </c>
      <c r="H11515">
        <v>2</v>
      </c>
      <c r="J11515">
        <v>4200</v>
      </c>
    </row>
    <row r="11516" spans="1:10" x14ac:dyDescent="0.35">
      <c r="A11516" s="1">
        <v>45775</v>
      </c>
      <c r="B11516" s="1">
        <v>45781</v>
      </c>
      <c r="C11516" s="55" t="s">
        <v>5431</v>
      </c>
      <c r="D11516" s="55" t="s">
        <v>364</v>
      </c>
      <c r="E11516">
        <v>678</v>
      </c>
      <c r="F11516" s="55" t="s">
        <v>423</v>
      </c>
      <c r="G11516" s="55" t="s">
        <v>28</v>
      </c>
      <c r="H11516">
        <v>6</v>
      </c>
      <c r="I11516">
        <v>1000</v>
      </c>
    </row>
    <row r="11517" spans="1:10" x14ac:dyDescent="0.35">
      <c r="A11517" s="1">
        <v>45677</v>
      </c>
      <c r="B11517" s="1">
        <v>45683</v>
      </c>
      <c r="C11517" s="55" t="s">
        <v>4413</v>
      </c>
      <c r="D11517" s="55" t="s">
        <v>362</v>
      </c>
      <c r="E11517">
        <v>657</v>
      </c>
      <c r="F11517" s="55" t="s">
        <v>387</v>
      </c>
      <c r="G11517" s="55" t="s">
        <v>10</v>
      </c>
      <c r="H11517">
        <v>2</v>
      </c>
      <c r="J11517">
        <v>2372</v>
      </c>
    </row>
    <row r="11518" spans="1:10" x14ac:dyDescent="0.35">
      <c r="A11518" s="1">
        <v>45663</v>
      </c>
      <c r="B11518" s="1">
        <v>45669</v>
      </c>
      <c r="C11518" s="55" t="s">
        <v>4175</v>
      </c>
      <c r="D11518" s="55" t="s">
        <v>362</v>
      </c>
      <c r="E11518">
        <v>16</v>
      </c>
      <c r="F11518" s="55" t="s">
        <v>422</v>
      </c>
      <c r="G11518" s="55" t="s">
        <v>12</v>
      </c>
      <c r="H11518">
        <v>3</v>
      </c>
      <c r="J11518">
        <v>2010</v>
      </c>
    </row>
    <row r="11519" spans="1:10" x14ac:dyDescent="0.35">
      <c r="A11519" s="1">
        <v>45768</v>
      </c>
      <c r="B11519" s="1">
        <v>45774</v>
      </c>
      <c r="C11519" s="55" t="s">
        <v>5360</v>
      </c>
      <c r="D11519" s="55" t="s">
        <v>362</v>
      </c>
      <c r="E11519">
        <v>350</v>
      </c>
      <c r="F11519" s="55" t="s">
        <v>390</v>
      </c>
      <c r="G11519" s="55" t="s">
        <v>10</v>
      </c>
      <c r="H11519">
        <v>1</v>
      </c>
      <c r="J11519">
        <v>1751</v>
      </c>
    </row>
    <row r="11520" spans="1:10" x14ac:dyDescent="0.35">
      <c r="A11520" s="1">
        <v>45586</v>
      </c>
      <c r="B11520" s="1">
        <v>45592</v>
      </c>
      <c r="C11520" s="55" t="s">
        <v>31</v>
      </c>
      <c r="D11520" s="55" t="s">
        <v>362</v>
      </c>
      <c r="E11520">
        <v>383</v>
      </c>
      <c r="F11520" s="55" t="s">
        <v>410</v>
      </c>
      <c r="G11520" s="55" t="s">
        <v>21</v>
      </c>
      <c r="H11520">
        <v>2</v>
      </c>
      <c r="J11520">
        <v>0</v>
      </c>
    </row>
    <row r="11521" spans="1:10" x14ac:dyDescent="0.35">
      <c r="A11521" s="1">
        <v>45789</v>
      </c>
      <c r="B11521" s="1">
        <v>45795</v>
      </c>
      <c r="C11521" s="55" t="s">
        <v>5585</v>
      </c>
      <c r="D11521" s="55" t="s">
        <v>364</v>
      </c>
      <c r="E11521">
        <v>678</v>
      </c>
      <c r="F11521" s="55" t="s">
        <v>423</v>
      </c>
      <c r="G11521" s="55" t="s">
        <v>18</v>
      </c>
      <c r="H11521">
        <v>2</v>
      </c>
      <c r="I11521">
        <v>300</v>
      </c>
    </row>
    <row r="11522" spans="1:10" x14ac:dyDescent="0.35">
      <c r="A11522" s="1">
        <v>45600</v>
      </c>
      <c r="B11522" s="1">
        <v>45606</v>
      </c>
      <c r="C11522" s="55" t="s">
        <v>20</v>
      </c>
      <c r="D11522" s="55" t="s">
        <v>366</v>
      </c>
      <c r="E11522">
        <v>19601</v>
      </c>
      <c r="F11522" s="55" t="s">
        <v>4408</v>
      </c>
      <c r="G11522" s="55" t="s">
        <v>28</v>
      </c>
      <c r="H11522">
        <v>9</v>
      </c>
      <c r="I11522">
        <v>4500</v>
      </c>
    </row>
    <row r="11523" spans="1:10" x14ac:dyDescent="0.35">
      <c r="A11523" s="1">
        <v>45726</v>
      </c>
      <c r="B11523" s="1">
        <v>45732</v>
      </c>
      <c r="C11523" s="55" t="s">
        <v>4926</v>
      </c>
      <c r="D11523" s="55" t="s">
        <v>364</v>
      </c>
      <c r="E11523">
        <v>103</v>
      </c>
      <c r="F11523" s="55" t="s">
        <v>368</v>
      </c>
      <c r="G11523" s="55" t="s">
        <v>15</v>
      </c>
      <c r="H11523">
        <v>16</v>
      </c>
      <c r="I11523">
        <v>3200</v>
      </c>
    </row>
    <row r="11524" spans="1:10" x14ac:dyDescent="0.35">
      <c r="A11524" s="1">
        <v>45782</v>
      </c>
      <c r="B11524" s="1">
        <v>45788</v>
      </c>
      <c r="C11524" s="55" t="s">
        <v>5499</v>
      </c>
      <c r="D11524" s="55" t="s">
        <v>362</v>
      </c>
      <c r="E11524">
        <v>157</v>
      </c>
      <c r="F11524" s="55" t="s">
        <v>414</v>
      </c>
      <c r="G11524" s="55" t="s">
        <v>23</v>
      </c>
      <c r="H11524">
        <v>3</v>
      </c>
      <c r="J11524">
        <v>3500</v>
      </c>
    </row>
    <row r="11525" spans="1:10" x14ac:dyDescent="0.35">
      <c r="A11525" s="1">
        <v>45572</v>
      </c>
      <c r="B11525" s="1">
        <v>45578</v>
      </c>
      <c r="C11525" s="55" t="s">
        <v>29</v>
      </c>
      <c r="D11525" s="55" t="s">
        <v>362</v>
      </c>
      <c r="E11525">
        <v>371</v>
      </c>
      <c r="F11525" s="55" t="s">
        <v>370</v>
      </c>
      <c r="G11525" s="55" t="s">
        <v>15</v>
      </c>
      <c r="H11525">
        <v>6</v>
      </c>
      <c r="I11525">
        <v>1200</v>
      </c>
      <c r="J11525">
        <v>9600</v>
      </c>
    </row>
    <row r="11526" spans="1:10" x14ac:dyDescent="0.35">
      <c r="A11526" s="1">
        <v>45579</v>
      </c>
      <c r="B11526" s="1">
        <v>45585</v>
      </c>
      <c r="C11526" s="55" t="s">
        <v>22</v>
      </c>
      <c r="D11526" s="55" t="s">
        <v>364</v>
      </c>
      <c r="E11526">
        <v>240</v>
      </c>
      <c r="F11526" s="55" t="s">
        <v>386</v>
      </c>
      <c r="G11526" s="55" t="s">
        <v>18</v>
      </c>
      <c r="H11526">
        <v>5</v>
      </c>
      <c r="I11526">
        <v>3400</v>
      </c>
    </row>
    <row r="11527" spans="1:10" x14ac:dyDescent="0.35">
      <c r="A11527" s="1">
        <v>45761</v>
      </c>
      <c r="B11527" s="1">
        <v>45767</v>
      </c>
      <c r="C11527" s="55" t="s">
        <v>5311</v>
      </c>
      <c r="D11527" s="55" t="s">
        <v>362</v>
      </c>
      <c r="E11527">
        <v>431</v>
      </c>
      <c r="F11527" s="55" t="s">
        <v>403</v>
      </c>
      <c r="G11527" s="55" t="s">
        <v>12</v>
      </c>
      <c r="H11527">
        <v>4</v>
      </c>
      <c r="J11527">
        <v>9000</v>
      </c>
    </row>
    <row r="11528" spans="1:10" x14ac:dyDescent="0.35">
      <c r="A11528" s="1">
        <v>45803</v>
      </c>
      <c r="B11528" s="1">
        <v>45809</v>
      </c>
      <c r="C11528" s="55" t="s">
        <v>5695</v>
      </c>
      <c r="D11528" s="55" t="s">
        <v>362</v>
      </c>
      <c r="E11528">
        <v>452</v>
      </c>
      <c r="F11528" s="55" t="s">
        <v>420</v>
      </c>
      <c r="G11528" s="55" t="s">
        <v>28</v>
      </c>
      <c r="H11528">
        <v>2</v>
      </c>
      <c r="J11528">
        <v>3000</v>
      </c>
    </row>
    <row r="11529" spans="1:10" x14ac:dyDescent="0.35">
      <c r="A11529" s="1">
        <v>45684</v>
      </c>
      <c r="B11529" s="1">
        <v>45690</v>
      </c>
      <c r="C11529" s="55" t="s">
        <v>4515</v>
      </c>
      <c r="D11529" s="55" t="s">
        <v>364</v>
      </c>
      <c r="E11529">
        <v>305</v>
      </c>
      <c r="F11529" s="55" t="s">
        <v>424</v>
      </c>
      <c r="G11529" s="55" t="s">
        <v>15</v>
      </c>
      <c r="H11529">
        <v>1</v>
      </c>
      <c r="I11529">
        <v>985</v>
      </c>
    </row>
    <row r="11530" spans="1:10" x14ac:dyDescent="0.35">
      <c r="A11530" s="1">
        <v>45600</v>
      </c>
      <c r="B11530" s="1">
        <v>45606</v>
      </c>
      <c r="C11530" s="55" t="s">
        <v>20</v>
      </c>
      <c r="D11530" s="55" t="s">
        <v>362</v>
      </c>
      <c r="E11530">
        <v>406</v>
      </c>
      <c r="F11530" s="55" t="s">
        <v>437</v>
      </c>
      <c r="G11530" s="55" t="s">
        <v>10</v>
      </c>
      <c r="H11530">
        <v>1</v>
      </c>
      <c r="J11530">
        <v>4000</v>
      </c>
    </row>
    <row r="11531" spans="1:10" x14ac:dyDescent="0.35">
      <c r="A11531" s="1">
        <v>45747</v>
      </c>
      <c r="B11531" s="1">
        <v>45753</v>
      </c>
      <c r="C11531" s="55" t="s">
        <v>5192</v>
      </c>
      <c r="D11531" s="55" t="s">
        <v>364</v>
      </c>
      <c r="E11531">
        <v>240</v>
      </c>
      <c r="F11531" s="55" t="s">
        <v>386</v>
      </c>
      <c r="G11531" s="55" t="s">
        <v>12</v>
      </c>
      <c r="H11531">
        <v>1</v>
      </c>
      <c r="I11531">
        <v>500</v>
      </c>
    </row>
    <row r="11532" spans="1:10" x14ac:dyDescent="0.35">
      <c r="A11532" s="1">
        <v>45747</v>
      </c>
      <c r="B11532" s="1">
        <v>45753</v>
      </c>
      <c r="C11532" s="55" t="s">
        <v>5192</v>
      </c>
      <c r="D11532" s="55" t="s">
        <v>362</v>
      </c>
      <c r="E11532">
        <v>243</v>
      </c>
      <c r="F11532" s="55" t="s">
        <v>391</v>
      </c>
      <c r="G11532" s="55" t="s">
        <v>15</v>
      </c>
      <c r="H11532">
        <v>6</v>
      </c>
      <c r="J11532">
        <v>2307</v>
      </c>
    </row>
    <row r="11533" spans="1:10" x14ac:dyDescent="0.35">
      <c r="A11533" s="1">
        <v>45670</v>
      </c>
      <c r="B11533" s="1">
        <v>45676</v>
      </c>
      <c r="C11533" s="55" t="s">
        <v>4302</v>
      </c>
      <c r="D11533" s="55" t="s">
        <v>362</v>
      </c>
      <c r="E11533">
        <v>452</v>
      </c>
      <c r="F11533" s="55" t="s">
        <v>420</v>
      </c>
      <c r="G11533" s="55" t="s">
        <v>21</v>
      </c>
      <c r="H11533">
        <v>8</v>
      </c>
      <c r="J11533">
        <v>21000</v>
      </c>
    </row>
    <row r="11534" spans="1:10" x14ac:dyDescent="0.35">
      <c r="A11534" s="1">
        <v>45586</v>
      </c>
      <c r="B11534" s="1">
        <v>45592</v>
      </c>
      <c r="C11534" s="55" t="s">
        <v>31</v>
      </c>
      <c r="D11534" s="55" t="s">
        <v>362</v>
      </c>
      <c r="E11534">
        <v>141</v>
      </c>
      <c r="F11534" s="55" t="s">
        <v>384</v>
      </c>
      <c r="G11534" s="55" t="s">
        <v>28</v>
      </c>
      <c r="H11534">
        <v>2</v>
      </c>
      <c r="J11534">
        <v>995</v>
      </c>
    </row>
    <row r="11535" spans="1:10" x14ac:dyDescent="0.35">
      <c r="A11535" s="1">
        <v>45628</v>
      </c>
      <c r="B11535" s="1">
        <v>45634</v>
      </c>
      <c r="C11535" s="55" t="s">
        <v>16</v>
      </c>
      <c r="D11535" s="55" t="s">
        <v>362</v>
      </c>
      <c r="E11535">
        <v>936</v>
      </c>
      <c r="F11535" s="55" t="s">
        <v>4405</v>
      </c>
      <c r="G11535" s="55" t="s">
        <v>12</v>
      </c>
      <c r="H11535">
        <v>1</v>
      </c>
      <c r="J11535">
        <v>1700</v>
      </c>
    </row>
    <row r="11536" spans="1:10" x14ac:dyDescent="0.35">
      <c r="A11536" s="1">
        <v>45649</v>
      </c>
      <c r="B11536" s="1">
        <v>45655</v>
      </c>
      <c r="C11536" s="55" t="s">
        <v>4020</v>
      </c>
      <c r="D11536" s="55" t="s">
        <v>362</v>
      </c>
      <c r="E11536">
        <v>621</v>
      </c>
      <c r="F11536" s="55" t="s">
        <v>440</v>
      </c>
      <c r="G11536" s="55" t="s">
        <v>15</v>
      </c>
      <c r="H11536">
        <v>2</v>
      </c>
      <c r="J11536">
        <v>2500</v>
      </c>
    </row>
    <row r="11537" spans="1:10" x14ac:dyDescent="0.35">
      <c r="A11537" s="1">
        <v>45782</v>
      </c>
      <c r="B11537" s="1">
        <v>45788</v>
      </c>
      <c r="C11537" s="55" t="s">
        <v>5499</v>
      </c>
      <c r="D11537" s="55" t="s">
        <v>362</v>
      </c>
      <c r="E11537">
        <v>224</v>
      </c>
      <c r="F11537" s="55" t="s">
        <v>377</v>
      </c>
      <c r="G11537" s="55" t="s">
        <v>28</v>
      </c>
      <c r="H11537">
        <v>3</v>
      </c>
      <c r="J11537">
        <v>950</v>
      </c>
    </row>
    <row r="11538" spans="1:10" x14ac:dyDescent="0.35">
      <c r="A11538" s="1">
        <v>45719</v>
      </c>
      <c r="B11538" s="1">
        <v>45725</v>
      </c>
      <c r="C11538" s="55" t="s">
        <v>4870</v>
      </c>
      <c r="D11538" s="55" t="s">
        <v>362</v>
      </c>
      <c r="E11538">
        <v>141</v>
      </c>
      <c r="F11538" s="55" t="s">
        <v>384</v>
      </c>
      <c r="G11538" s="55" t="s">
        <v>18</v>
      </c>
      <c r="H11538">
        <v>6</v>
      </c>
      <c r="I11538">
        <v>1</v>
      </c>
      <c r="J11538">
        <v>718</v>
      </c>
    </row>
    <row r="11539" spans="1:10" x14ac:dyDescent="0.35">
      <c r="A11539" s="1">
        <v>45726</v>
      </c>
      <c r="B11539" s="1">
        <v>45732</v>
      </c>
      <c r="C11539" s="55" t="s">
        <v>4926</v>
      </c>
      <c r="D11539" s="55" t="s">
        <v>362</v>
      </c>
      <c r="E11539">
        <v>936</v>
      </c>
      <c r="F11539" s="55" t="s">
        <v>4405</v>
      </c>
      <c r="G11539" s="55" t="s">
        <v>23</v>
      </c>
      <c r="H11539">
        <v>2</v>
      </c>
      <c r="J11539">
        <v>1770</v>
      </c>
    </row>
    <row r="11540" spans="1:10" x14ac:dyDescent="0.35">
      <c r="A11540" s="1">
        <v>45572</v>
      </c>
      <c r="B11540" s="1">
        <v>45578</v>
      </c>
      <c r="C11540" s="55" t="s">
        <v>29</v>
      </c>
      <c r="D11540" s="55" t="s">
        <v>362</v>
      </c>
      <c r="E11540">
        <v>473</v>
      </c>
      <c r="F11540" s="55" t="s">
        <v>408</v>
      </c>
      <c r="G11540" s="55" t="s">
        <v>12</v>
      </c>
      <c r="H11540">
        <v>4</v>
      </c>
      <c r="J11540">
        <v>1200</v>
      </c>
    </row>
    <row r="11541" spans="1:10" x14ac:dyDescent="0.35">
      <c r="A11541" s="1">
        <v>45579</v>
      </c>
      <c r="B11541" s="1">
        <v>45585</v>
      </c>
      <c r="C11541" s="55" t="s">
        <v>22</v>
      </c>
      <c r="D11541" s="55" t="s">
        <v>362</v>
      </c>
      <c r="E11541">
        <v>405</v>
      </c>
      <c r="F11541" s="55" t="s">
        <v>435</v>
      </c>
      <c r="G11541" s="55" t="s">
        <v>28</v>
      </c>
      <c r="H11541">
        <v>2</v>
      </c>
      <c r="J11541">
        <v>2200</v>
      </c>
    </row>
    <row r="11542" spans="1:10" x14ac:dyDescent="0.35">
      <c r="A11542" s="1">
        <v>45579</v>
      </c>
      <c r="B11542" s="1">
        <v>45585</v>
      </c>
      <c r="C11542" s="55" t="s">
        <v>22</v>
      </c>
      <c r="D11542" s="55" t="s">
        <v>362</v>
      </c>
      <c r="E11542">
        <v>473</v>
      </c>
      <c r="F11542" s="55" t="s">
        <v>408</v>
      </c>
      <c r="G11542" s="55" t="s">
        <v>10</v>
      </c>
      <c r="H11542">
        <v>1</v>
      </c>
      <c r="J11542">
        <v>2000</v>
      </c>
    </row>
    <row r="11543" spans="1:10" x14ac:dyDescent="0.35">
      <c r="A11543" s="1">
        <v>45768</v>
      </c>
      <c r="B11543" s="1">
        <v>45774</v>
      </c>
      <c r="C11543" s="55" t="s">
        <v>5360</v>
      </c>
      <c r="D11543" s="55" t="s">
        <v>362</v>
      </c>
      <c r="E11543">
        <v>411</v>
      </c>
      <c r="F11543" s="55" t="s">
        <v>430</v>
      </c>
      <c r="G11543" s="55" t="s">
        <v>18</v>
      </c>
      <c r="H11543">
        <v>4</v>
      </c>
      <c r="J11543">
        <v>2000</v>
      </c>
    </row>
    <row r="11544" spans="1:10" x14ac:dyDescent="0.35">
      <c r="A11544" s="1">
        <v>45733</v>
      </c>
      <c r="B11544" s="1">
        <v>45739</v>
      </c>
      <c r="C11544" s="55" t="s">
        <v>5004</v>
      </c>
      <c r="D11544" s="55" t="s">
        <v>364</v>
      </c>
      <c r="E11544">
        <v>305</v>
      </c>
      <c r="F11544" s="55" t="s">
        <v>424</v>
      </c>
      <c r="G11544" s="55" t="s">
        <v>15</v>
      </c>
      <c r="H11544">
        <v>1</v>
      </c>
      <c r="I11544">
        <v>163</v>
      </c>
    </row>
    <row r="11545" spans="1:10" x14ac:dyDescent="0.35">
      <c r="A11545" s="1">
        <v>45649</v>
      </c>
      <c r="B11545" s="1">
        <v>45655</v>
      </c>
      <c r="C11545" s="55" t="s">
        <v>4020</v>
      </c>
      <c r="D11545" s="55" t="s">
        <v>362</v>
      </c>
      <c r="E11545">
        <v>609</v>
      </c>
      <c r="F11545" s="55" t="s">
        <v>431</v>
      </c>
      <c r="G11545" s="55" t="s">
        <v>21</v>
      </c>
      <c r="H11545">
        <v>2</v>
      </c>
      <c r="J11545">
        <v>12000</v>
      </c>
    </row>
    <row r="11546" spans="1:10" x14ac:dyDescent="0.35">
      <c r="A11546" s="1">
        <v>45754</v>
      </c>
      <c r="B11546" s="1">
        <v>45760</v>
      </c>
      <c r="C11546" s="55" t="s">
        <v>5259</v>
      </c>
      <c r="D11546" s="55" t="s">
        <v>364</v>
      </c>
      <c r="E11546">
        <v>608</v>
      </c>
      <c r="F11546" s="55" t="s">
        <v>401</v>
      </c>
      <c r="G11546" s="55" t="s">
        <v>10</v>
      </c>
      <c r="H11546">
        <v>5</v>
      </c>
      <c r="I11546">
        <v>3200</v>
      </c>
      <c r="J11546">
        <v>20</v>
      </c>
    </row>
    <row r="11547" spans="1:10" x14ac:dyDescent="0.35">
      <c r="A11547" s="1">
        <v>45733</v>
      </c>
      <c r="B11547" s="1">
        <v>45739</v>
      </c>
      <c r="C11547" s="55" t="s">
        <v>5004</v>
      </c>
      <c r="D11547" s="55" t="s">
        <v>362</v>
      </c>
      <c r="E11547">
        <v>350</v>
      </c>
      <c r="F11547" s="55" t="s">
        <v>390</v>
      </c>
      <c r="G11547" s="55" t="s">
        <v>21</v>
      </c>
      <c r="H11547">
        <v>1</v>
      </c>
      <c r="J11547">
        <v>8069</v>
      </c>
    </row>
    <row r="11548" spans="1:10" x14ac:dyDescent="0.35">
      <c r="A11548" s="1">
        <v>45705</v>
      </c>
      <c r="B11548" s="1">
        <v>45711</v>
      </c>
      <c r="C11548" s="55" t="s">
        <v>4727</v>
      </c>
      <c r="D11548" s="55" t="s">
        <v>362</v>
      </c>
      <c r="E11548">
        <v>676</v>
      </c>
      <c r="F11548" s="55" t="s">
        <v>409</v>
      </c>
      <c r="G11548" s="55" t="s">
        <v>28</v>
      </c>
      <c r="H11548">
        <v>1</v>
      </c>
      <c r="J11548">
        <v>1100</v>
      </c>
    </row>
    <row r="11549" spans="1:10" x14ac:dyDescent="0.35">
      <c r="A11549" s="1">
        <v>45614</v>
      </c>
      <c r="B11549" s="1">
        <v>45620</v>
      </c>
      <c r="C11549" s="55" t="s">
        <v>11</v>
      </c>
      <c r="D11549" s="55" t="s">
        <v>364</v>
      </c>
      <c r="E11549">
        <v>311</v>
      </c>
      <c r="F11549" s="55" t="s">
        <v>441</v>
      </c>
      <c r="G11549" s="55" t="s">
        <v>15</v>
      </c>
      <c r="H11549">
        <v>1</v>
      </c>
      <c r="I11549">
        <v>50</v>
      </c>
    </row>
    <row r="11550" spans="1:10" x14ac:dyDescent="0.35">
      <c r="A11550" s="1">
        <v>45803</v>
      </c>
      <c r="B11550" s="1">
        <v>45809</v>
      </c>
      <c r="C11550" s="55" t="s">
        <v>5695</v>
      </c>
      <c r="D11550" s="55" t="s">
        <v>362</v>
      </c>
      <c r="E11550">
        <v>431</v>
      </c>
      <c r="F11550" s="55" t="s">
        <v>403</v>
      </c>
      <c r="G11550" s="55" t="s">
        <v>28</v>
      </c>
      <c r="H11550">
        <v>2</v>
      </c>
      <c r="J11550">
        <v>240</v>
      </c>
    </row>
    <row r="11551" spans="1:10" x14ac:dyDescent="0.35">
      <c r="A11551" s="1">
        <v>45572</v>
      </c>
      <c r="B11551" s="1">
        <v>45578</v>
      </c>
      <c r="C11551" s="55" t="s">
        <v>29</v>
      </c>
      <c r="D11551" s="55" t="s">
        <v>362</v>
      </c>
      <c r="E11551">
        <v>352</v>
      </c>
      <c r="F11551" s="55" t="s">
        <v>390</v>
      </c>
      <c r="G11551" s="55" t="s">
        <v>23</v>
      </c>
      <c r="H11551">
        <v>1</v>
      </c>
      <c r="J11551">
        <v>851</v>
      </c>
    </row>
    <row r="11552" spans="1:10" x14ac:dyDescent="0.35">
      <c r="A11552" s="1">
        <v>45782</v>
      </c>
      <c r="B11552" s="1">
        <v>45788</v>
      </c>
      <c r="C11552" s="55" t="s">
        <v>5499</v>
      </c>
      <c r="D11552" s="55" t="s">
        <v>362</v>
      </c>
      <c r="E11552">
        <v>157</v>
      </c>
      <c r="F11552" s="55" t="s">
        <v>414</v>
      </c>
      <c r="G11552" s="55" t="s">
        <v>10</v>
      </c>
      <c r="H11552">
        <v>1</v>
      </c>
      <c r="J11552">
        <v>500</v>
      </c>
    </row>
    <row r="11553" spans="1:10" x14ac:dyDescent="0.35">
      <c r="A11553" s="1">
        <v>45747</v>
      </c>
      <c r="B11553" s="1">
        <v>45753</v>
      </c>
      <c r="C11553" s="55" t="s">
        <v>5192</v>
      </c>
      <c r="D11553" s="55" t="s">
        <v>362</v>
      </c>
      <c r="E11553">
        <v>16</v>
      </c>
      <c r="F11553" s="55" t="s">
        <v>422</v>
      </c>
      <c r="G11553" s="55" t="s">
        <v>21</v>
      </c>
      <c r="H11553">
        <v>1</v>
      </c>
      <c r="J11553">
        <v>80</v>
      </c>
    </row>
    <row r="11554" spans="1:10" x14ac:dyDescent="0.35">
      <c r="A11554" s="1">
        <v>45705</v>
      </c>
      <c r="B11554" s="1">
        <v>45711</v>
      </c>
      <c r="C11554" s="55" t="s">
        <v>4727</v>
      </c>
      <c r="D11554" s="55" t="s">
        <v>366</v>
      </c>
      <c r="E11554">
        <v>4</v>
      </c>
      <c r="F11554" s="55" t="s">
        <v>380</v>
      </c>
      <c r="G11554" s="55" t="s">
        <v>10</v>
      </c>
      <c r="H11554">
        <v>2</v>
      </c>
      <c r="I11554">
        <v>240</v>
      </c>
    </row>
    <row r="11555" spans="1:10" x14ac:dyDescent="0.35">
      <c r="A11555" s="1">
        <v>45768</v>
      </c>
      <c r="B11555" s="1">
        <v>45774</v>
      </c>
      <c r="C11555" s="55" t="s">
        <v>5360</v>
      </c>
      <c r="D11555" s="55" t="s">
        <v>362</v>
      </c>
      <c r="E11555">
        <v>388</v>
      </c>
      <c r="F11555" s="55" t="s">
        <v>369</v>
      </c>
      <c r="G11555" s="55" t="s">
        <v>10</v>
      </c>
      <c r="H11555">
        <v>2</v>
      </c>
      <c r="J11555">
        <v>800</v>
      </c>
    </row>
    <row r="11556" spans="1:10" x14ac:dyDescent="0.35">
      <c r="A11556" s="1">
        <v>45607</v>
      </c>
      <c r="B11556" s="1">
        <v>45613</v>
      </c>
      <c r="C11556" s="55" t="s">
        <v>17</v>
      </c>
      <c r="D11556" s="55" t="s">
        <v>362</v>
      </c>
      <c r="E11556">
        <v>352</v>
      </c>
      <c r="F11556" s="55" t="s">
        <v>390</v>
      </c>
      <c r="G11556" s="55" t="s">
        <v>28</v>
      </c>
      <c r="H11556">
        <v>1</v>
      </c>
      <c r="J11556">
        <v>108</v>
      </c>
    </row>
    <row r="11557" spans="1:10" x14ac:dyDescent="0.35">
      <c r="A11557" s="1">
        <v>45684</v>
      </c>
      <c r="B11557" s="1">
        <v>45690</v>
      </c>
      <c r="C11557" s="55" t="s">
        <v>4515</v>
      </c>
      <c r="D11557" s="55" t="s">
        <v>362</v>
      </c>
      <c r="E11557">
        <v>157</v>
      </c>
      <c r="F11557" s="55" t="s">
        <v>414</v>
      </c>
      <c r="G11557" s="55" t="s">
        <v>23</v>
      </c>
      <c r="H11557">
        <v>1</v>
      </c>
      <c r="J11557">
        <v>1500</v>
      </c>
    </row>
    <row r="11558" spans="1:10" x14ac:dyDescent="0.35">
      <c r="A11558" s="1">
        <v>45789</v>
      </c>
      <c r="B11558" s="1">
        <v>45795</v>
      </c>
      <c r="C11558" s="55" t="s">
        <v>5585</v>
      </c>
      <c r="D11558" s="55" t="s">
        <v>362</v>
      </c>
      <c r="E11558">
        <v>640</v>
      </c>
      <c r="F11558" s="55" t="s">
        <v>400</v>
      </c>
      <c r="G11558" s="55" t="s">
        <v>18</v>
      </c>
      <c r="H11558">
        <v>2</v>
      </c>
      <c r="J11558">
        <v>1400</v>
      </c>
    </row>
    <row r="11559" spans="1:10" x14ac:dyDescent="0.35">
      <c r="A11559" s="1">
        <v>45586</v>
      </c>
      <c r="B11559" s="1">
        <v>45592</v>
      </c>
      <c r="C11559" s="55" t="s">
        <v>31</v>
      </c>
      <c r="D11559" s="55" t="s">
        <v>362</v>
      </c>
      <c r="E11559">
        <v>0</v>
      </c>
      <c r="F11559" s="55" t="s">
        <v>413</v>
      </c>
      <c r="G11559" s="55" t="s">
        <v>21</v>
      </c>
      <c r="H11559">
        <v>1</v>
      </c>
      <c r="I11559">
        <v>100</v>
      </c>
    </row>
    <row r="11560" spans="1:10" x14ac:dyDescent="0.35">
      <c r="A11560" s="1">
        <v>45789</v>
      </c>
      <c r="B11560" s="1">
        <v>45795</v>
      </c>
      <c r="C11560" s="55" t="s">
        <v>5585</v>
      </c>
      <c r="D11560" s="55" t="s">
        <v>362</v>
      </c>
      <c r="E11560">
        <v>141</v>
      </c>
      <c r="F11560" s="55" t="s">
        <v>384</v>
      </c>
      <c r="G11560" s="55" t="s">
        <v>15</v>
      </c>
      <c r="H11560">
        <v>1</v>
      </c>
      <c r="J11560">
        <v>80</v>
      </c>
    </row>
    <row r="11561" spans="1:10" x14ac:dyDescent="0.35">
      <c r="A11561" s="1">
        <v>45593</v>
      </c>
      <c r="B11561" s="1">
        <v>45599</v>
      </c>
      <c r="C11561" s="55" t="s">
        <v>50</v>
      </c>
      <c r="D11561" s="55" t="s">
        <v>362</v>
      </c>
      <c r="E11561">
        <v>650</v>
      </c>
      <c r="F11561" s="55" t="s">
        <v>429</v>
      </c>
      <c r="G11561" s="55" t="s">
        <v>28</v>
      </c>
      <c r="H11561">
        <v>1</v>
      </c>
      <c r="J11561">
        <v>20</v>
      </c>
    </row>
    <row r="11562" spans="1:10" x14ac:dyDescent="0.35">
      <c r="A11562" s="1">
        <v>45593</v>
      </c>
      <c r="B11562" s="1">
        <v>45599</v>
      </c>
      <c r="C11562" s="55" t="s">
        <v>50</v>
      </c>
      <c r="D11562" s="55" t="s">
        <v>364</v>
      </c>
      <c r="E11562">
        <v>101</v>
      </c>
      <c r="F11562" s="55" t="s">
        <v>428</v>
      </c>
      <c r="G11562" s="55" t="s">
        <v>23</v>
      </c>
      <c r="H11562">
        <v>2</v>
      </c>
      <c r="I11562">
        <v>700</v>
      </c>
    </row>
    <row r="11563" spans="1:10" x14ac:dyDescent="0.35">
      <c r="A11563" s="1">
        <v>45565</v>
      </c>
      <c r="B11563" s="1">
        <v>45571</v>
      </c>
      <c r="C11563" s="55" t="s">
        <v>5082</v>
      </c>
      <c r="D11563" s="55" t="s">
        <v>362</v>
      </c>
      <c r="E11563">
        <v>675</v>
      </c>
      <c r="F11563" s="55" t="s">
        <v>419</v>
      </c>
      <c r="G11563" s="55" t="s">
        <v>23</v>
      </c>
      <c r="H11563">
        <v>2</v>
      </c>
      <c r="J11563">
        <v>700</v>
      </c>
    </row>
    <row r="11564" spans="1:10" x14ac:dyDescent="0.35">
      <c r="A11564" s="1">
        <v>45635</v>
      </c>
      <c r="B11564" s="1">
        <v>45641</v>
      </c>
      <c r="C11564" s="55" t="s">
        <v>33</v>
      </c>
      <c r="D11564" s="55" t="s">
        <v>362</v>
      </c>
      <c r="E11564">
        <v>945</v>
      </c>
      <c r="F11564" s="55" t="s">
        <v>4410</v>
      </c>
      <c r="G11564" s="55" t="s">
        <v>21</v>
      </c>
      <c r="H11564">
        <v>1</v>
      </c>
      <c r="J11564">
        <v>2000</v>
      </c>
    </row>
    <row r="11565" spans="1:10" x14ac:dyDescent="0.35">
      <c r="A11565" s="1">
        <v>45670</v>
      </c>
      <c r="B11565" s="1">
        <v>45676</v>
      </c>
      <c r="C11565" s="55" t="s">
        <v>4302</v>
      </c>
      <c r="D11565" s="55" t="s">
        <v>362</v>
      </c>
      <c r="E11565">
        <v>659</v>
      </c>
      <c r="F11565" s="55" t="s">
        <v>406</v>
      </c>
      <c r="G11565" s="55" t="s">
        <v>18</v>
      </c>
      <c r="H11565">
        <v>1</v>
      </c>
      <c r="J11565">
        <v>200</v>
      </c>
    </row>
    <row r="11566" spans="1:10" x14ac:dyDescent="0.35">
      <c r="A11566" s="1">
        <v>45761</v>
      </c>
      <c r="B11566" s="1">
        <v>45767</v>
      </c>
      <c r="C11566" s="55" t="s">
        <v>5311</v>
      </c>
      <c r="D11566" s="55" t="s">
        <v>364</v>
      </c>
      <c r="E11566">
        <v>678</v>
      </c>
      <c r="F11566" s="55" t="s">
        <v>423</v>
      </c>
      <c r="G11566" s="55" t="s">
        <v>23</v>
      </c>
      <c r="H11566">
        <v>1</v>
      </c>
      <c r="I11566">
        <v>100</v>
      </c>
    </row>
    <row r="11567" spans="1:10" x14ac:dyDescent="0.35">
      <c r="A11567" s="1">
        <v>45705</v>
      </c>
      <c r="B11567" s="1">
        <v>45711</v>
      </c>
      <c r="C11567" s="55" t="s">
        <v>4727</v>
      </c>
      <c r="D11567" s="55" t="s">
        <v>362</v>
      </c>
      <c r="E11567">
        <v>403</v>
      </c>
      <c r="F11567" s="55" t="s">
        <v>402</v>
      </c>
      <c r="G11567" s="55" t="s">
        <v>15</v>
      </c>
      <c r="H11567">
        <v>1</v>
      </c>
      <c r="J11567">
        <v>3200</v>
      </c>
    </row>
    <row r="11568" spans="1:10" x14ac:dyDescent="0.35">
      <c r="A11568" s="1">
        <v>45628</v>
      </c>
      <c r="B11568" s="1">
        <v>45634</v>
      </c>
      <c r="C11568" s="55" t="s">
        <v>16</v>
      </c>
      <c r="D11568" s="55" t="s">
        <v>362</v>
      </c>
      <c r="E11568">
        <v>224</v>
      </c>
      <c r="F11568" s="55" t="s">
        <v>377</v>
      </c>
      <c r="G11568" s="55" t="s">
        <v>28</v>
      </c>
      <c r="H11568">
        <v>1</v>
      </c>
      <c r="J11568">
        <v>1</v>
      </c>
    </row>
    <row r="11569" spans="1:10" x14ac:dyDescent="0.35">
      <c r="A11569" s="1">
        <v>45747</v>
      </c>
      <c r="B11569" s="1">
        <v>45753</v>
      </c>
      <c r="C11569" s="55" t="s">
        <v>5192</v>
      </c>
      <c r="D11569" s="55" t="s">
        <v>362</v>
      </c>
      <c r="E11569">
        <v>230</v>
      </c>
      <c r="F11569" s="55" t="s">
        <v>393</v>
      </c>
      <c r="G11569" s="55" t="s">
        <v>28</v>
      </c>
      <c r="H11569">
        <v>1</v>
      </c>
      <c r="J11569">
        <v>500</v>
      </c>
    </row>
    <row r="11570" spans="1:10" x14ac:dyDescent="0.35">
      <c r="A11570" s="1">
        <v>45670</v>
      </c>
      <c r="B11570" s="1">
        <v>45676</v>
      </c>
      <c r="C11570" s="55" t="s">
        <v>4302</v>
      </c>
      <c r="D11570" s="55" t="s">
        <v>362</v>
      </c>
      <c r="E11570">
        <v>352</v>
      </c>
      <c r="F11570" s="55" t="s">
        <v>390</v>
      </c>
      <c r="G11570" s="55" t="s">
        <v>15</v>
      </c>
      <c r="H11570">
        <v>1</v>
      </c>
      <c r="J11570">
        <v>4991</v>
      </c>
    </row>
    <row r="11571" spans="1:10" x14ac:dyDescent="0.35">
      <c r="A11571" s="1">
        <v>45607</v>
      </c>
      <c r="B11571" s="1">
        <v>45613</v>
      </c>
      <c r="C11571" s="55" t="s">
        <v>17</v>
      </c>
      <c r="D11571" s="55" t="s">
        <v>362</v>
      </c>
      <c r="E11571">
        <v>432</v>
      </c>
      <c r="F11571" s="55" t="s">
        <v>432</v>
      </c>
      <c r="G11571" s="55" t="s">
        <v>23</v>
      </c>
      <c r="H11571">
        <v>1</v>
      </c>
      <c r="J11571">
        <v>700</v>
      </c>
    </row>
    <row r="11572" spans="1:10" x14ac:dyDescent="0.35">
      <c r="A11572" s="1">
        <v>45663</v>
      </c>
      <c r="B11572" s="1">
        <v>45669</v>
      </c>
      <c r="C11572" s="55" t="s">
        <v>4175</v>
      </c>
      <c r="D11572" s="55" t="s">
        <v>362</v>
      </c>
      <c r="E11572">
        <v>627</v>
      </c>
      <c r="F11572" s="55" t="s">
        <v>426</v>
      </c>
      <c r="G11572" s="55" t="s">
        <v>21</v>
      </c>
      <c r="H11572">
        <v>1</v>
      </c>
      <c r="J11572">
        <v>1400</v>
      </c>
    </row>
    <row r="11573" spans="1:10" x14ac:dyDescent="0.35">
      <c r="A11573" s="1">
        <v>45642</v>
      </c>
      <c r="B11573" s="1">
        <v>45648</v>
      </c>
      <c r="C11573" s="55" t="s">
        <v>9</v>
      </c>
      <c r="D11573" s="55" t="s">
        <v>362</v>
      </c>
      <c r="E11573">
        <v>411</v>
      </c>
      <c r="F11573" s="55" t="s">
        <v>430</v>
      </c>
      <c r="G11573" s="55" t="s">
        <v>28</v>
      </c>
      <c r="H11573">
        <v>1</v>
      </c>
      <c r="J11573">
        <v>200</v>
      </c>
    </row>
    <row r="11574" spans="1:10" x14ac:dyDescent="0.35">
      <c r="A11574" s="1">
        <v>45635</v>
      </c>
      <c r="B11574" s="1">
        <v>45641</v>
      </c>
      <c r="C11574" s="55" t="s">
        <v>33</v>
      </c>
      <c r="D11574" s="55" t="s">
        <v>360</v>
      </c>
      <c r="E11574">
        <v>316</v>
      </c>
      <c r="F11574" s="55" t="s">
        <v>361</v>
      </c>
      <c r="G11574" s="55" t="s">
        <v>28</v>
      </c>
      <c r="H11574">
        <v>162</v>
      </c>
      <c r="J11574">
        <v>1837000</v>
      </c>
    </row>
    <row r="11575" spans="1:10" x14ac:dyDescent="0.35">
      <c r="A11575" s="1">
        <v>45614</v>
      </c>
      <c r="B11575" s="1">
        <v>45620</v>
      </c>
      <c r="C11575" s="55" t="s">
        <v>11</v>
      </c>
      <c r="D11575" s="55" t="s">
        <v>362</v>
      </c>
      <c r="E11575">
        <v>365</v>
      </c>
      <c r="F11575" s="55" t="s">
        <v>376</v>
      </c>
      <c r="G11575" s="55" t="s">
        <v>18</v>
      </c>
      <c r="H11575">
        <v>121</v>
      </c>
      <c r="J11575">
        <v>17553</v>
      </c>
    </row>
    <row r="11576" spans="1:10" x14ac:dyDescent="0.35">
      <c r="A11576" s="1">
        <v>45614</v>
      </c>
      <c r="B11576" s="1">
        <v>45620</v>
      </c>
      <c r="C11576" s="55" t="s">
        <v>11</v>
      </c>
      <c r="D11576" s="55" t="s">
        <v>362</v>
      </c>
      <c r="E11576">
        <v>350</v>
      </c>
      <c r="F11576" s="55" t="s">
        <v>390</v>
      </c>
      <c r="G11576" s="55" t="s">
        <v>28</v>
      </c>
      <c r="H11576">
        <v>3</v>
      </c>
      <c r="J11576">
        <v>11795</v>
      </c>
    </row>
    <row r="11577" spans="1:10" x14ac:dyDescent="0.35">
      <c r="A11577" s="1">
        <v>45600</v>
      </c>
      <c r="B11577" s="1">
        <v>45606</v>
      </c>
      <c r="C11577" s="55" t="s">
        <v>20</v>
      </c>
      <c r="D11577" s="55" t="s">
        <v>362</v>
      </c>
      <c r="E11577">
        <v>431</v>
      </c>
      <c r="F11577" s="55" t="s">
        <v>403</v>
      </c>
      <c r="G11577" s="55" t="s">
        <v>10</v>
      </c>
      <c r="H11577">
        <v>7</v>
      </c>
      <c r="J11577">
        <v>3360</v>
      </c>
    </row>
    <row r="11578" spans="1:10" x14ac:dyDescent="0.35">
      <c r="A11578" s="1">
        <v>45642</v>
      </c>
      <c r="B11578" s="1">
        <v>45648</v>
      </c>
      <c r="C11578" s="55" t="s">
        <v>9</v>
      </c>
      <c r="D11578" s="55" t="s">
        <v>364</v>
      </c>
      <c r="E11578">
        <v>310</v>
      </c>
      <c r="F11578" s="55" t="s">
        <v>372</v>
      </c>
      <c r="G11578" s="55" t="s">
        <v>21</v>
      </c>
      <c r="H11578">
        <v>49</v>
      </c>
      <c r="I11578">
        <v>18100</v>
      </c>
    </row>
    <row r="11579" spans="1:10" x14ac:dyDescent="0.35">
      <c r="A11579" s="1">
        <v>45607</v>
      </c>
      <c r="B11579" s="1">
        <v>45613</v>
      </c>
      <c r="C11579" s="55" t="s">
        <v>17</v>
      </c>
      <c r="D11579" s="55" t="s">
        <v>362</v>
      </c>
      <c r="E11579">
        <v>389</v>
      </c>
      <c r="F11579" s="55" t="s">
        <v>379</v>
      </c>
      <c r="G11579" s="55" t="s">
        <v>18</v>
      </c>
      <c r="H11579">
        <v>826</v>
      </c>
      <c r="J11579">
        <v>647825</v>
      </c>
    </row>
    <row r="11580" spans="1:10" x14ac:dyDescent="0.35">
      <c r="A11580" s="1">
        <v>45565</v>
      </c>
      <c r="B11580" s="1">
        <v>45571</v>
      </c>
      <c r="C11580" s="55" t="s">
        <v>5082</v>
      </c>
      <c r="D11580" s="55" t="s">
        <v>362</v>
      </c>
      <c r="E11580">
        <v>383</v>
      </c>
      <c r="F11580" s="55" t="s">
        <v>410</v>
      </c>
      <c r="G11580" s="55" t="s">
        <v>18</v>
      </c>
      <c r="H11580">
        <v>10</v>
      </c>
      <c r="J11580">
        <v>0</v>
      </c>
    </row>
    <row r="11581" spans="1:10" x14ac:dyDescent="0.35">
      <c r="A11581" s="1">
        <v>45579</v>
      </c>
      <c r="B11581" s="1">
        <v>45585</v>
      </c>
      <c r="C11581" s="55" t="s">
        <v>22</v>
      </c>
      <c r="D11581" s="55" t="s">
        <v>360</v>
      </c>
      <c r="E11581">
        <v>316</v>
      </c>
      <c r="F11581" s="55" t="s">
        <v>361</v>
      </c>
      <c r="G11581" s="55" t="s">
        <v>15</v>
      </c>
      <c r="H11581">
        <v>16</v>
      </c>
      <c r="I11581">
        <v>10</v>
      </c>
      <c r="J11581">
        <v>395100</v>
      </c>
    </row>
    <row r="11582" spans="1:10" x14ac:dyDescent="0.35">
      <c r="A11582" s="1">
        <v>45586</v>
      </c>
      <c r="B11582" s="1">
        <v>45592</v>
      </c>
      <c r="C11582" s="55" t="s">
        <v>31</v>
      </c>
      <c r="D11582" s="55" t="s">
        <v>364</v>
      </c>
      <c r="E11582">
        <v>602</v>
      </c>
      <c r="F11582" s="55" t="s">
        <v>416</v>
      </c>
      <c r="G11582" s="55" t="s">
        <v>21</v>
      </c>
      <c r="H11582">
        <v>54</v>
      </c>
      <c r="I11582">
        <v>77000</v>
      </c>
    </row>
    <row r="11583" spans="1:10" x14ac:dyDescent="0.35">
      <c r="A11583" s="1">
        <v>45572</v>
      </c>
      <c r="B11583" s="1">
        <v>45578</v>
      </c>
      <c r="C11583" s="55" t="s">
        <v>29</v>
      </c>
      <c r="D11583" s="55" t="s">
        <v>364</v>
      </c>
      <c r="E11583">
        <v>387</v>
      </c>
      <c r="F11583" s="55" t="s">
        <v>417</v>
      </c>
      <c r="G11583" s="55" t="s">
        <v>28</v>
      </c>
      <c r="H11583">
        <v>188</v>
      </c>
      <c r="I11583">
        <v>711900</v>
      </c>
    </row>
    <row r="11584" spans="1:10" x14ac:dyDescent="0.35">
      <c r="A11584" s="1">
        <v>45607</v>
      </c>
      <c r="B11584" s="1">
        <v>45613</v>
      </c>
      <c r="C11584" s="55" t="s">
        <v>17</v>
      </c>
      <c r="D11584" s="55" t="s">
        <v>364</v>
      </c>
      <c r="E11584">
        <v>196</v>
      </c>
      <c r="F11584" s="55" t="s">
        <v>365</v>
      </c>
      <c r="G11584" s="55" t="s">
        <v>18</v>
      </c>
      <c r="H11584">
        <v>1816</v>
      </c>
      <c r="I11584">
        <v>1690210</v>
      </c>
    </row>
    <row r="11585" spans="1:10" x14ac:dyDescent="0.35">
      <c r="A11585" s="1">
        <v>45607</v>
      </c>
      <c r="B11585" s="1">
        <v>45613</v>
      </c>
      <c r="C11585" s="55" t="s">
        <v>17</v>
      </c>
      <c r="D11585" s="55" t="s">
        <v>366</v>
      </c>
      <c r="E11585">
        <v>4</v>
      </c>
      <c r="F11585" s="55" t="s">
        <v>380</v>
      </c>
      <c r="G11585" s="55" t="s">
        <v>23</v>
      </c>
      <c r="H11585">
        <v>54</v>
      </c>
      <c r="I11585">
        <v>50640</v>
      </c>
    </row>
    <row r="11586" spans="1:10" x14ac:dyDescent="0.35">
      <c r="A11586" s="1">
        <v>45635</v>
      </c>
      <c r="B11586" s="1">
        <v>45641</v>
      </c>
      <c r="C11586" s="55" t="s">
        <v>33</v>
      </c>
      <c r="D11586" s="55" t="s">
        <v>360</v>
      </c>
      <c r="E11586">
        <v>15</v>
      </c>
      <c r="F11586" s="55" t="s">
        <v>375</v>
      </c>
      <c r="G11586" s="55" t="s">
        <v>18</v>
      </c>
      <c r="H11586">
        <v>622</v>
      </c>
      <c r="I11586">
        <v>400450</v>
      </c>
    </row>
    <row r="11587" spans="1:10" x14ac:dyDescent="0.35">
      <c r="A11587" s="1">
        <v>45614</v>
      </c>
      <c r="B11587" s="1">
        <v>45620</v>
      </c>
      <c r="C11587" s="55" t="s">
        <v>11</v>
      </c>
      <c r="D11587" s="55" t="s">
        <v>364</v>
      </c>
      <c r="E11587">
        <v>196</v>
      </c>
      <c r="F11587" s="55" t="s">
        <v>365</v>
      </c>
      <c r="G11587" s="55" t="s">
        <v>18</v>
      </c>
      <c r="H11587">
        <v>1822</v>
      </c>
      <c r="I11587">
        <v>1694390</v>
      </c>
    </row>
    <row r="11588" spans="1:10" x14ac:dyDescent="0.35">
      <c r="A11588" s="1">
        <v>45621</v>
      </c>
      <c r="B11588" s="1">
        <v>45627</v>
      </c>
      <c r="C11588" s="55" t="s">
        <v>62</v>
      </c>
      <c r="D11588" s="55" t="s">
        <v>366</v>
      </c>
      <c r="E11588">
        <v>194</v>
      </c>
      <c r="F11588" s="55" t="s">
        <v>367</v>
      </c>
      <c r="G11588" s="55" t="s">
        <v>12</v>
      </c>
      <c r="H11588">
        <v>139</v>
      </c>
      <c r="I11588">
        <v>220250</v>
      </c>
    </row>
    <row r="11589" spans="1:10" x14ac:dyDescent="0.35">
      <c r="A11589" s="1">
        <v>45621</v>
      </c>
      <c r="B11589" s="1">
        <v>45627</v>
      </c>
      <c r="C11589" s="55" t="s">
        <v>62</v>
      </c>
      <c r="D11589" s="55" t="s">
        <v>366</v>
      </c>
      <c r="E11589">
        <v>194</v>
      </c>
      <c r="F11589" s="55" t="s">
        <v>367</v>
      </c>
      <c r="G11589" s="55" t="s">
        <v>28</v>
      </c>
      <c r="H11589">
        <v>130</v>
      </c>
      <c r="I11589">
        <v>230100</v>
      </c>
    </row>
    <row r="11590" spans="1:10" x14ac:dyDescent="0.35">
      <c r="A11590" s="1">
        <v>45656</v>
      </c>
      <c r="B11590" s="1">
        <v>45662</v>
      </c>
      <c r="C11590" s="55" t="s">
        <v>4087</v>
      </c>
      <c r="D11590" s="55" t="s">
        <v>362</v>
      </c>
      <c r="E11590">
        <v>609</v>
      </c>
      <c r="F11590" s="55" t="s">
        <v>431</v>
      </c>
      <c r="G11590" s="55" t="s">
        <v>18</v>
      </c>
      <c r="H11590">
        <v>402</v>
      </c>
      <c r="J11590">
        <v>1541000</v>
      </c>
    </row>
    <row r="11591" spans="1:10" x14ac:dyDescent="0.35">
      <c r="A11591" s="1">
        <v>45656</v>
      </c>
      <c r="B11591" s="1">
        <v>45662</v>
      </c>
      <c r="C11591" s="55" t="s">
        <v>4087</v>
      </c>
      <c r="D11591" s="55" t="s">
        <v>360</v>
      </c>
      <c r="E11591">
        <v>316</v>
      </c>
      <c r="F11591" s="55" t="s">
        <v>361</v>
      </c>
      <c r="G11591" s="55" t="s">
        <v>18</v>
      </c>
      <c r="H11591">
        <v>1034</v>
      </c>
      <c r="I11591">
        <v>30</v>
      </c>
      <c r="J11591">
        <v>5829100</v>
      </c>
    </row>
    <row r="11592" spans="1:10" x14ac:dyDescent="0.35">
      <c r="A11592" s="1">
        <v>45621</v>
      </c>
      <c r="B11592" s="1">
        <v>45627</v>
      </c>
      <c r="C11592" s="55" t="s">
        <v>62</v>
      </c>
      <c r="D11592" s="55" t="s">
        <v>362</v>
      </c>
      <c r="E11592">
        <v>365</v>
      </c>
      <c r="F11592" s="55" t="s">
        <v>376</v>
      </c>
      <c r="G11592" s="55" t="s">
        <v>28</v>
      </c>
      <c r="H11592">
        <v>66</v>
      </c>
      <c r="I11592">
        <v>73</v>
      </c>
      <c r="J11592">
        <v>12345</v>
      </c>
    </row>
    <row r="11593" spans="1:10" x14ac:dyDescent="0.35">
      <c r="A11593" s="1">
        <v>45705</v>
      </c>
      <c r="B11593" s="1">
        <v>45711</v>
      </c>
      <c r="C11593" s="55" t="s">
        <v>4727</v>
      </c>
      <c r="D11593" s="55" t="s">
        <v>362</v>
      </c>
      <c r="E11593">
        <v>657</v>
      </c>
      <c r="F11593" s="55" t="s">
        <v>387</v>
      </c>
      <c r="G11593" s="55" t="s">
        <v>28</v>
      </c>
      <c r="H11593">
        <v>26</v>
      </c>
      <c r="J11593">
        <v>81572</v>
      </c>
    </row>
    <row r="11594" spans="1:10" x14ac:dyDescent="0.35">
      <c r="A11594" s="1">
        <v>45607</v>
      </c>
      <c r="B11594" s="1">
        <v>45613</v>
      </c>
      <c r="C11594" s="55" t="s">
        <v>17</v>
      </c>
      <c r="D11594" s="55" t="s">
        <v>362</v>
      </c>
      <c r="E11594">
        <v>433</v>
      </c>
      <c r="F11594" s="55" t="s">
        <v>399</v>
      </c>
      <c r="G11594" s="55" t="s">
        <v>18</v>
      </c>
      <c r="H11594">
        <v>84</v>
      </c>
      <c r="J11594">
        <v>31900</v>
      </c>
    </row>
    <row r="11595" spans="1:10" x14ac:dyDescent="0.35">
      <c r="A11595" s="1">
        <v>45663</v>
      </c>
      <c r="B11595" s="1">
        <v>45669</v>
      </c>
      <c r="C11595" s="55" t="s">
        <v>4175</v>
      </c>
      <c r="D11595" s="55" t="s">
        <v>364</v>
      </c>
      <c r="E11595">
        <v>372</v>
      </c>
      <c r="F11595" s="55" t="s">
        <v>371</v>
      </c>
      <c r="G11595" s="55" t="s">
        <v>23</v>
      </c>
      <c r="H11595">
        <v>220</v>
      </c>
      <c r="I11595">
        <v>70100</v>
      </c>
      <c r="J11595">
        <v>9297</v>
      </c>
    </row>
    <row r="11596" spans="1:10" x14ac:dyDescent="0.35">
      <c r="A11596" s="1">
        <v>45593</v>
      </c>
      <c r="B11596" s="1">
        <v>45599</v>
      </c>
      <c r="C11596" s="55" t="s">
        <v>50</v>
      </c>
      <c r="D11596" s="55" t="s">
        <v>366</v>
      </c>
      <c r="E11596">
        <v>362</v>
      </c>
      <c r="F11596" s="55" t="s">
        <v>392</v>
      </c>
      <c r="G11596" s="55" t="s">
        <v>28</v>
      </c>
      <c r="H11596">
        <v>98</v>
      </c>
      <c r="I11596">
        <v>13000</v>
      </c>
    </row>
    <row r="11597" spans="1:10" x14ac:dyDescent="0.35">
      <c r="A11597" s="1">
        <v>45635</v>
      </c>
      <c r="B11597" s="1">
        <v>45641</v>
      </c>
      <c r="C11597" s="55" t="s">
        <v>33</v>
      </c>
      <c r="D11597" s="55" t="s">
        <v>366</v>
      </c>
      <c r="E11597">
        <v>307</v>
      </c>
      <c r="F11597" s="55" t="s">
        <v>436</v>
      </c>
      <c r="G11597" s="55" t="s">
        <v>12</v>
      </c>
      <c r="H11597">
        <v>5</v>
      </c>
      <c r="I11597">
        <v>120</v>
      </c>
    </row>
    <row r="11598" spans="1:10" x14ac:dyDescent="0.35">
      <c r="A11598" s="1">
        <v>45684</v>
      </c>
      <c r="B11598" s="1">
        <v>45690</v>
      </c>
      <c r="C11598" s="55" t="s">
        <v>4515</v>
      </c>
      <c r="D11598" s="55" t="s">
        <v>362</v>
      </c>
      <c r="E11598">
        <v>657</v>
      </c>
      <c r="F11598" s="55" t="s">
        <v>387</v>
      </c>
      <c r="G11598" s="55" t="s">
        <v>23</v>
      </c>
      <c r="H11598">
        <v>36</v>
      </c>
      <c r="J11598">
        <v>102915</v>
      </c>
    </row>
    <row r="11599" spans="1:10" x14ac:dyDescent="0.35">
      <c r="A11599" s="1">
        <v>45684</v>
      </c>
      <c r="B11599" s="1">
        <v>45690</v>
      </c>
      <c r="C11599" s="55" t="s">
        <v>4515</v>
      </c>
      <c r="D11599" s="55" t="s">
        <v>364</v>
      </c>
      <c r="E11599">
        <v>387</v>
      </c>
      <c r="F11599" s="55" t="s">
        <v>417</v>
      </c>
      <c r="G11599" s="55" t="s">
        <v>18</v>
      </c>
      <c r="H11599">
        <v>1483</v>
      </c>
      <c r="I11599">
        <v>3454080</v>
      </c>
    </row>
    <row r="11600" spans="1:10" x14ac:dyDescent="0.35">
      <c r="A11600" s="1">
        <v>45656</v>
      </c>
      <c r="B11600" s="1">
        <v>45662</v>
      </c>
      <c r="C11600" s="55" t="s">
        <v>4087</v>
      </c>
      <c r="D11600" s="55" t="s">
        <v>364</v>
      </c>
      <c r="E11600">
        <v>101</v>
      </c>
      <c r="F11600" s="55" t="s">
        <v>428</v>
      </c>
      <c r="G11600" s="55" t="s">
        <v>18</v>
      </c>
      <c r="H11600">
        <v>14</v>
      </c>
      <c r="I11600">
        <v>1860</v>
      </c>
    </row>
    <row r="11601" spans="1:10" x14ac:dyDescent="0.35">
      <c r="A11601" s="1">
        <v>45614</v>
      </c>
      <c r="B11601" s="1">
        <v>45620</v>
      </c>
      <c r="C11601" s="55" t="s">
        <v>11</v>
      </c>
      <c r="D11601" s="55" t="s">
        <v>364</v>
      </c>
      <c r="E11601">
        <v>305</v>
      </c>
      <c r="F11601" s="55" t="s">
        <v>424</v>
      </c>
      <c r="G11601" s="55" t="s">
        <v>23</v>
      </c>
      <c r="H11601">
        <v>7</v>
      </c>
      <c r="I11601">
        <v>3119</v>
      </c>
    </row>
    <row r="11602" spans="1:10" x14ac:dyDescent="0.35">
      <c r="A11602" s="1">
        <v>45586</v>
      </c>
      <c r="B11602" s="1">
        <v>45592</v>
      </c>
      <c r="C11602" s="55" t="s">
        <v>31</v>
      </c>
      <c r="D11602" s="55" t="s">
        <v>362</v>
      </c>
      <c r="E11602">
        <v>420</v>
      </c>
      <c r="F11602" s="55" t="s">
        <v>404</v>
      </c>
      <c r="G11602" s="55" t="s">
        <v>18</v>
      </c>
      <c r="H11602">
        <v>20</v>
      </c>
      <c r="J11602">
        <v>1330</v>
      </c>
    </row>
    <row r="11603" spans="1:10" x14ac:dyDescent="0.35">
      <c r="A11603" s="1">
        <v>45670</v>
      </c>
      <c r="B11603" s="1">
        <v>45676</v>
      </c>
      <c r="C11603" s="55" t="s">
        <v>4302</v>
      </c>
      <c r="D11603" s="55" t="s">
        <v>364</v>
      </c>
      <c r="E11603">
        <v>372</v>
      </c>
      <c r="F11603" s="55" t="s">
        <v>371</v>
      </c>
      <c r="G11603" s="55" t="s">
        <v>23</v>
      </c>
      <c r="H11603">
        <v>213</v>
      </c>
      <c r="I11603">
        <v>68330</v>
      </c>
      <c r="J11603">
        <v>7099</v>
      </c>
    </row>
    <row r="11604" spans="1:10" x14ac:dyDescent="0.35">
      <c r="A11604" s="1">
        <v>45677</v>
      </c>
      <c r="B11604" s="1">
        <v>45683</v>
      </c>
      <c r="C11604" s="55" t="s">
        <v>4413</v>
      </c>
      <c r="D11604" s="55" t="s">
        <v>366</v>
      </c>
      <c r="E11604">
        <v>4</v>
      </c>
      <c r="F11604" s="55" t="s">
        <v>380</v>
      </c>
      <c r="G11604" s="55" t="s">
        <v>23</v>
      </c>
      <c r="H11604">
        <v>69</v>
      </c>
      <c r="I11604">
        <v>50160</v>
      </c>
    </row>
    <row r="11605" spans="1:10" x14ac:dyDescent="0.35">
      <c r="A11605" s="1">
        <v>45663</v>
      </c>
      <c r="B11605" s="1">
        <v>45669</v>
      </c>
      <c r="C11605" s="55" t="s">
        <v>4175</v>
      </c>
      <c r="D11605" s="55" t="s">
        <v>362</v>
      </c>
      <c r="E11605">
        <v>365</v>
      </c>
      <c r="F11605" s="55" t="s">
        <v>376</v>
      </c>
      <c r="G11605" s="55" t="s">
        <v>18</v>
      </c>
      <c r="H11605">
        <v>129</v>
      </c>
      <c r="I11605">
        <v>50</v>
      </c>
      <c r="J11605">
        <v>22104</v>
      </c>
    </row>
    <row r="11606" spans="1:10" x14ac:dyDescent="0.35">
      <c r="A11606" s="1">
        <v>45698</v>
      </c>
      <c r="B11606" s="1">
        <v>45704</v>
      </c>
      <c r="C11606" s="55" t="s">
        <v>4518</v>
      </c>
      <c r="D11606" s="55" t="s">
        <v>364</v>
      </c>
      <c r="E11606">
        <v>103</v>
      </c>
      <c r="F11606" s="55" t="s">
        <v>368</v>
      </c>
      <c r="G11606" s="55" t="s">
        <v>21</v>
      </c>
      <c r="H11606">
        <v>44</v>
      </c>
      <c r="I11606">
        <v>8800</v>
      </c>
    </row>
    <row r="11607" spans="1:10" x14ac:dyDescent="0.35">
      <c r="A11607" s="1">
        <v>45670</v>
      </c>
      <c r="B11607" s="1">
        <v>45676</v>
      </c>
      <c r="C11607" s="55" t="s">
        <v>4302</v>
      </c>
      <c r="D11607" s="55" t="s">
        <v>360</v>
      </c>
      <c r="E11607">
        <v>15</v>
      </c>
      <c r="F11607" s="55" t="s">
        <v>375</v>
      </c>
      <c r="G11607" s="55" t="s">
        <v>23</v>
      </c>
      <c r="H11607">
        <v>176</v>
      </c>
      <c r="I11607">
        <v>115570</v>
      </c>
    </row>
    <row r="11608" spans="1:10" x14ac:dyDescent="0.35">
      <c r="A11608" s="1">
        <v>45768</v>
      </c>
      <c r="B11608" s="1">
        <v>45774</v>
      </c>
      <c r="C11608" s="55" t="s">
        <v>5360</v>
      </c>
      <c r="D11608" s="55" t="s">
        <v>366</v>
      </c>
      <c r="E11608">
        <v>194</v>
      </c>
      <c r="F11608" s="55" t="s">
        <v>367</v>
      </c>
      <c r="G11608" s="55" t="s">
        <v>21</v>
      </c>
      <c r="H11608">
        <v>32</v>
      </c>
      <c r="I11608">
        <v>41100</v>
      </c>
    </row>
    <row r="11609" spans="1:10" x14ac:dyDescent="0.35">
      <c r="A11609" s="1">
        <v>45691</v>
      </c>
      <c r="B11609" s="1">
        <v>45697</v>
      </c>
      <c r="C11609" s="55" t="s">
        <v>4514</v>
      </c>
      <c r="D11609" s="55" t="s">
        <v>364</v>
      </c>
      <c r="E11609">
        <v>387</v>
      </c>
      <c r="F11609" s="55" t="s">
        <v>417</v>
      </c>
      <c r="G11609" s="55" t="s">
        <v>12</v>
      </c>
      <c r="H11609">
        <v>150</v>
      </c>
      <c r="I11609">
        <v>534600</v>
      </c>
    </row>
    <row r="11610" spans="1:10" x14ac:dyDescent="0.35">
      <c r="A11610" s="1">
        <v>45726</v>
      </c>
      <c r="B11610" s="1">
        <v>45732</v>
      </c>
      <c r="C11610" s="55" t="s">
        <v>4926</v>
      </c>
      <c r="D11610" s="55" t="s">
        <v>362</v>
      </c>
      <c r="E11610">
        <v>388</v>
      </c>
      <c r="F11610" s="55" t="s">
        <v>369</v>
      </c>
      <c r="G11610" s="55" t="s">
        <v>18</v>
      </c>
      <c r="H11610">
        <v>281</v>
      </c>
      <c r="J11610">
        <v>206000</v>
      </c>
    </row>
    <row r="11611" spans="1:10" x14ac:dyDescent="0.35">
      <c r="A11611" s="1">
        <v>45670</v>
      </c>
      <c r="B11611" s="1">
        <v>45676</v>
      </c>
      <c r="C11611" s="55" t="s">
        <v>4302</v>
      </c>
      <c r="D11611" s="55" t="s">
        <v>362</v>
      </c>
      <c r="E11611">
        <v>654</v>
      </c>
      <c r="F11611" s="55" t="s">
        <v>385</v>
      </c>
      <c r="G11611" s="55" t="s">
        <v>18</v>
      </c>
      <c r="H11611">
        <v>57</v>
      </c>
      <c r="J11611">
        <v>24800</v>
      </c>
    </row>
    <row r="11612" spans="1:10" x14ac:dyDescent="0.35">
      <c r="A11612" s="1">
        <v>45712</v>
      </c>
      <c r="B11612" s="1">
        <v>45718</v>
      </c>
      <c r="C11612" s="55" t="s">
        <v>4811</v>
      </c>
      <c r="D11612" s="55" t="s">
        <v>362</v>
      </c>
      <c r="E11612">
        <v>379</v>
      </c>
      <c r="F11612" s="55" t="s">
        <v>373</v>
      </c>
      <c r="G11612" s="55" t="s">
        <v>18</v>
      </c>
      <c r="H11612">
        <v>16</v>
      </c>
      <c r="J11612">
        <v>4900</v>
      </c>
    </row>
    <row r="11613" spans="1:10" x14ac:dyDescent="0.35">
      <c r="A11613" s="1">
        <v>45747</v>
      </c>
      <c r="B11613" s="1">
        <v>45753</v>
      </c>
      <c r="C11613" s="55" t="s">
        <v>5192</v>
      </c>
      <c r="D11613" s="55" t="s">
        <v>366</v>
      </c>
      <c r="E11613">
        <v>194</v>
      </c>
      <c r="F11613" s="55" t="s">
        <v>367</v>
      </c>
      <c r="G11613" s="55" t="s">
        <v>21</v>
      </c>
      <c r="H11613">
        <v>34</v>
      </c>
      <c r="I11613">
        <v>50450</v>
      </c>
    </row>
    <row r="11614" spans="1:10" x14ac:dyDescent="0.35">
      <c r="A11614" s="1">
        <v>45754</v>
      </c>
      <c r="B11614" s="1">
        <v>45760</v>
      </c>
      <c r="C11614" s="55" t="s">
        <v>5259</v>
      </c>
      <c r="D11614" s="55" t="s">
        <v>364</v>
      </c>
      <c r="E11614">
        <v>387</v>
      </c>
      <c r="F11614" s="55" t="s">
        <v>417</v>
      </c>
      <c r="G11614" s="55" t="s">
        <v>23</v>
      </c>
      <c r="H11614">
        <v>229</v>
      </c>
      <c r="I11614">
        <v>778030</v>
      </c>
    </row>
    <row r="11615" spans="1:10" x14ac:dyDescent="0.35">
      <c r="A11615" s="1">
        <v>45768</v>
      </c>
      <c r="B11615" s="1">
        <v>45774</v>
      </c>
      <c r="C11615" s="55" t="s">
        <v>5360</v>
      </c>
      <c r="D11615" s="55" t="s">
        <v>364</v>
      </c>
      <c r="E11615">
        <v>103</v>
      </c>
      <c r="F11615" s="55" t="s">
        <v>368</v>
      </c>
      <c r="G11615" s="55" t="s">
        <v>23</v>
      </c>
      <c r="H11615">
        <v>235</v>
      </c>
      <c r="I11615">
        <v>54200</v>
      </c>
    </row>
    <row r="11616" spans="1:10" x14ac:dyDescent="0.35">
      <c r="A11616" s="1">
        <v>45796</v>
      </c>
      <c r="B11616" s="1">
        <v>45802</v>
      </c>
      <c r="C11616" s="55" t="s">
        <v>5630</v>
      </c>
      <c r="D11616" s="55" t="s">
        <v>362</v>
      </c>
      <c r="E11616">
        <v>389</v>
      </c>
      <c r="F11616" s="55" t="s">
        <v>379</v>
      </c>
      <c r="G11616" s="55" t="s">
        <v>28</v>
      </c>
      <c r="H11616">
        <v>116</v>
      </c>
      <c r="J11616">
        <v>122850</v>
      </c>
    </row>
    <row r="11617" spans="1:10" x14ac:dyDescent="0.35">
      <c r="A11617" s="1">
        <v>45719</v>
      </c>
      <c r="B11617" s="1">
        <v>45725</v>
      </c>
      <c r="C11617" s="55" t="s">
        <v>4870</v>
      </c>
      <c r="D11617" s="55" t="s">
        <v>364</v>
      </c>
      <c r="E11617">
        <v>310</v>
      </c>
      <c r="F11617" s="55" t="s">
        <v>372</v>
      </c>
      <c r="G11617" s="55" t="s">
        <v>18</v>
      </c>
      <c r="H11617">
        <v>1371</v>
      </c>
      <c r="I11617">
        <v>396180</v>
      </c>
    </row>
    <row r="11618" spans="1:10" x14ac:dyDescent="0.35">
      <c r="A11618" s="1">
        <v>45656</v>
      </c>
      <c r="B11618" s="1">
        <v>45662</v>
      </c>
      <c r="C11618" s="55" t="s">
        <v>4087</v>
      </c>
      <c r="D11618" s="55" t="s">
        <v>362</v>
      </c>
      <c r="E11618">
        <v>657</v>
      </c>
      <c r="F11618" s="55" t="s">
        <v>387</v>
      </c>
      <c r="G11618" s="55" t="s">
        <v>12</v>
      </c>
      <c r="H11618">
        <v>15</v>
      </c>
      <c r="J11618">
        <v>39548</v>
      </c>
    </row>
    <row r="11619" spans="1:10" x14ac:dyDescent="0.35">
      <c r="A11619" s="1">
        <v>45761</v>
      </c>
      <c r="B11619" s="1">
        <v>45767</v>
      </c>
      <c r="C11619" s="55" t="s">
        <v>5311</v>
      </c>
      <c r="D11619" s="55" t="s">
        <v>366</v>
      </c>
      <c r="E11619">
        <v>362</v>
      </c>
      <c r="F11619" s="55" t="s">
        <v>392</v>
      </c>
      <c r="G11619" s="55" t="s">
        <v>12</v>
      </c>
      <c r="H11619">
        <v>49</v>
      </c>
      <c r="I11619">
        <v>5600</v>
      </c>
    </row>
    <row r="11620" spans="1:10" x14ac:dyDescent="0.35">
      <c r="A11620" s="1">
        <v>45754</v>
      </c>
      <c r="B11620" s="1">
        <v>45760</v>
      </c>
      <c r="C11620" s="55" t="s">
        <v>5259</v>
      </c>
      <c r="D11620" s="55" t="s">
        <v>362</v>
      </c>
      <c r="E11620">
        <v>609</v>
      </c>
      <c r="F11620" s="55" t="s">
        <v>431</v>
      </c>
      <c r="G11620" s="55" t="s">
        <v>18</v>
      </c>
      <c r="H11620">
        <v>391</v>
      </c>
      <c r="J11620">
        <v>1594200</v>
      </c>
    </row>
    <row r="11621" spans="1:10" x14ac:dyDescent="0.35">
      <c r="A11621" s="1">
        <v>45761</v>
      </c>
      <c r="B11621" s="1">
        <v>45767</v>
      </c>
      <c r="C11621" s="55" t="s">
        <v>5311</v>
      </c>
      <c r="D11621" s="55" t="s">
        <v>366</v>
      </c>
      <c r="E11621">
        <v>362</v>
      </c>
      <c r="F11621" s="55" t="s">
        <v>392</v>
      </c>
      <c r="G11621" s="55" t="s">
        <v>28</v>
      </c>
      <c r="H11621">
        <v>59</v>
      </c>
      <c r="I11621">
        <v>7700</v>
      </c>
    </row>
    <row r="11622" spans="1:10" x14ac:dyDescent="0.35">
      <c r="A11622" s="1">
        <v>45782</v>
      </c>
      <c r="B11622" s="1">
        <v>45788</v>
      </c>
      <c r="C11622" s="55" t="s">
        <v>5499</v>
      </c>
      <c r="D11622" s="55" t="s">
        <v>364</v>
      </c>
      <c r="E11622">
        <v>602</v>
      </c>
      <c r="F11622" s="55" t="s">
        <v>416</v>
      </c>
      <c r="G11622" s="55" t="s">
        <v>28</v>
      </c>
      <c r="H11622">
        <v>146</v>
      </c>
      <c r="I11622">
        <v>102100</v>
      </c>
    </row>
    <row r="11623" spans="1:10" x14ac:dyDescent="0.35">
      <c r="A11623" s="1">
        <v>45782</v>
      </c>
      <c r="B11623" s="1">
        <v>45788</v>
      </c>
      <c r="C11623" s="55" t="s">
        <v>5499</v>
      </c>
      <c r="D11623" s="55" t="s">
        <v>362</v>
      </c>
      <c r="E11623">
        <v>365</v>
      </c>
      <c r="F11623" s="55" t="s">
        <v>376</v>
      </c>
      <c r="G11623" s="55" t="s">
        <v>28</v>
      </c>
      <c r="H11623">
        <v>52</v>
      </c>
      <c r="J11623">
        <v>11935</v>
      </c>
    </row>
    <row r="11624" spans="1:10" x14ac:dyDescent="0.35">
      <c r="A11624" s="1">
        <v>45775</v>
      </c>
      <c r="B11624" s="1">
        <v>45781</v>
      </c>
      <c r="C11624" s="55" t="s">
        <v>5431</v>
      </c>
      <c r="D11624" s="55" t="s">
        <v>362</v>
      </c>
      <c r="E11624">
        <v>657</v>
      </c>
      <c r="F11624" s="55" t="s">
        <v>387</v>
      </c>
      <c r="G11624" s="55" t="s">
        <v>18</v>
      </c>
      <c r="H11624">
        <v>135</v>
      </c>
      <c r="J11624">
        <v>320533</v>
      </c>
    </row>
    <row r="11625" spans="1:10" x14ac:dyDescent="0.35">
      <c r="A11625" s="1">
        <v>45768</v>
      </c>
      <c r="B11625" s="1">
        <v>45774</v>
      </c>
      <c r="C11625" s="55" t="s">
        <v>5360</v>
      </c>
      <c r="D11625" s="55" t="s">
        <v>362</v>
      </c>
      <c r="E11625">
        <v>621</v>
      </c>
      <c r="F11625" s="55" t="s">
        <v>440</v>
      </c>
      <c r="G11625" s="55" t="s">
        <v>28</v>
      </c>
      <c r="H11625">
        <v>46</v>
      </c>
      <c r="J11625">
        <v>36800</v>
      </c>
    </row>
    <row r="11626" spans="1:10" x14ac:dyDescent="0.35">
      <c r="A11626" s="1">
        <v>45775</v>
      </c>
      <c r="B11626" s="1">
        <v>45781</v>
      </c>
      <c r="C11626" s="55" t="s">
        <v>5431</v>
      </c>
      <c r="D11626" s="55" t="s">
        <v>362</v>
      </c>
      <c r="E11626">
        <v>907</v>
      </c>
      <c r="F11626" s="55" t="s">
        <v>4794</v>
      </c>
      <c r="G11626" s="55" t="s">
        <v>12</v>
      </c>
      <c r="H11626">
        <v>9</v>
      </c>
      <c r="I11626">
        <v>6900</v>
      </c>
    </row>
    <row r="11627" spans="1:10" x14ac:dyDescent="0.35">
      <c r="A11627" s="1">
        <v>45761</v>
      </c>
      <c r="B11627" s="1">
        <v>45767</v>
      </c>
      <c r="C11627" s="55" t="s">
        <v>5311</v>
      </c>
      <c r="D11627" s="55" t="s">
        <v>362</v>
      </c>
      <c r="E11627">
        <v>420</v>
      </c>
      <c r="F11627" s="55" t="s">
        <v>404</v>
      </c>
      <c r="G11627" s="55" t="s">
        <v>10</v>
      </c>
      <c r="H11627">
        <v>3</v>
      </c>
      <c r="J11627">
        <v>87</v>
      </c>
    </row>
    <row r="11628" spans="1:10" x14ac:dyDescent="0.35">
      <c r="A11628" s="1">
        <v>45761</v>
      </c>
      <c r="B11628" s="1">
        <v>45767</v>
      </c>
      <c r="C11628" s="55" t="s">
        <v>5311</v>
      </c>
      <c r="D11628" s="55" t="s">
        <v>362</v>
      </c>
      <c r="E11628">
        <v>365</v>
      </c>
      <c r="F11628" s="55" t="s">
        <v>376</v>
      </c>
      <c r="G11628" s="55" t="s">
        <v>28</v>
      </c>
      <c r="H11628">
        <v>42</v>
      </c>
      <c r="J11628">
        <v>7290</v>
      </c>
    </row>
    <row r="11629" spans="1:10" x14ac:dyDescent="0.35">
      <c r="A11629" s="1">
        <v>45726</v>
      </c>
      <c r="B11629" s="1">
        <v>45732</v>
      </c>
      <c r="C11629" s="55" t="s">
        <v>4926</v>
      </c>
      <c r="D11629" s="55" t="s">
        <v>364</v>
      </c>
      <c r="E11629">
        <v>239</v>
      </c>
      <c r="F11629" s="55" t="s">
        <v>421</v>
      </c>
      <c r="G11629" s="55" t="s">
        <v>18</v>
      </c>
      <c r="H11629">
        <v>203</v>
      </c>
      <c r="I11629">
        <v>103800</v>
      </c>
    </row>
    <row r="11630" spans="1:10" x14ac:dyDescent="0.35">
      <c r="A11630" s="1">
        <v>45789</v>
      </c>
      <c r="B11630" s="1">
        <v>45795</v>
      </c>
      <c r="C11630" s="55" t="s">
        <v>5585</v>
      </c>
      <c r="D11630" s="55" t="s">
        <v>366</v>
      </c>
      <c r="E11630">
        <v>4</v>
      </c>
      <c r="F11630" s="55" t="s">
        <v>380</v>
      </c>
      <c r="G11630" s="55" t="s">
        <v>12</v>
      </c>
      <c r="H11630">
        <v>112</v>
      </c>
      <c r="I11630">
        <v>215840</v>
      </c>
    </row>
    <row r="11631" spans="1:10" x14ac:dyDescent="0.35">
      <c r="A11631" s="1">
        <v>45747</v>
      </c>
      <c r="B11631" s="1">
        <v>45753</v>
      </c>
      <c r="C11631" s="55" t="s">
        <v>5192</v>
      </c>
      <c r="D11631" s="55" t="s">
        <v>362</v>
      </c>
      <c r="E11631">
        <v>609</v>
      </c>
      <c r="F11631" s="55" t="s">
        <v>431</v>
      </c>
      <c r="G11631" s="55" t="s">
        <v>18</v>
      </c>
      <c r="H11631">
        <v>394</v>
      </c>
      <c r="J11631">
        <v>1652600</v>
      </c>
    </row>
    <row r="11632" spans="1:10" x14ac:dyDescent="0.35">
      <c r="A11632" s="1">
        <v>45789</v>
      </c>
      <c r="B11632" s="1">
        <v>45795</v>
      </c>
      <c r="C11632" s="55" t="s">
        <v>5585</v>
      </c>
      <c r="D11632" s="55" t="s">
        <v>362</v>
      </c>
      <c r="E11632">
        <v>621</v>
      </c>
      <c r="F11632" s="55" t="s">
        <v>440</v>
      </c>
      <c r="G11632" s="55" t="s">
        <v>18</v>
      </c>
      <c r="H11632">
        <v>186</v>
      </c>
      <c r="J11632">
        <v>128600</v>
      </c>
    </row>
    <row r="11633" spans="1:10" x14ac:dyDescent="0.35">
      <c r="A11633" s="1">
        <v>45768</v>
      </c>
      <c r="B11633" s="1">
        <v>45774</v>
      </c>
      <c r="C11633" s="55" t="s">
        <v>5360</v>
      </c>
      <c r="D11633" s="55" t="s">
        <v>362</v>
      </c>
      <c r="E11633">
        <v>907</v>
      </c>
      <c r="F11633" s="55" t="s">
        <v>4794</v>
      </c>
      <c r="G11633" s="55" t="s">
        <v>28</v>
      </c>
      <c r="H11633">
        <v>17</v>
      </c>
      <c r="I11633">
        <v>15000</v>
      </c>
    </row>
    <row r="11634" spans="1:10" x14ac:dyDescent="0.35">
      <c r="A11634" s="1">
        <v>45719</v>
      </c>
      <c r="B11634" s="1">
        <v>45725</v>
      </c>
      <c r="C11634" s="55" t="s">
        <v>4870</v>
      </c>
      <c r="D11634" s="55" t="s">
        <v>362</v>
      </c>
      <c r="E11634">
        <v>388</v>
      </c>
      <c r="F11634" s="55" t="s">
        <v>369</v>
      </c>
      <c r="G11634" s="55" t="s">
        <v>12</v>
      </c>
      <c r="H11634">
        <v>52</v>
      </c>
      <c r="J11634">
        <v>42600</v>
      </c>
    </row>
    <row r="11635" spans="1:10" x14ac:dyDescent="0.35">
      <c r="A11635" s="1">
        <v>45803</v>
      </c>
      <c r="B11635" s="1">
        <v>45809</v>
      </c>
      <c r="C11635" s="55" t="s">
        <v>5695</v>
      </c>
      <c r="D11635" s="55" t="s">
        <v>364</v>
      </c>
      <c r="E11635">
        <v>305</v>
      </c>
      <c r="F11635" s="55" t="s">
        <v>424</v>
      </c>
      <c r="G11635" s="55" t="s">
        <v>18</v>
      </c>
      <c r="H11635">
        <v>19</v>
      </c>
      <c r="I11635">
        <v>1789</v>
      </c>
    </row>
    <row r="11636" spans="1:10" x14ac:dyDescent="0.35">
      <c r="A11636" s="1">
        <v>45635</v>
      </c>
      <c r="B11636" s="1">
        <v>45641</v>
      </c>
      <c r="C11636" s="55" t="s">
        <v>33</v>
      </c>
      <c r="D11636" s="55" t="s">
        <v>364</v>
      </c>
      <c r="E11636">
        <v>372</v>
      </c>
      <c r="F11636" s="55" t="s">
        <v>371</v>
      </c>
      <c r="G11636" s="55" t="s">
        <v>15</v>
      </c>
      <c r="H11636">
        <v>20</v>
      </c>
      <c r="I11636">
        <v>15970</v>
      </c>
      <c r="J11636">
        <v>3651</v>
      </c>
    </row>
    <row r="11637" spans="1:10" x14ac:dyDescent="0.35">
      <c r="A11637" s="1">
        <v>45600</v>
      </c>
      <c r="B11637" s="1">
        <v>45606</v>
      </c>
      <c r="C11637" s="55" t="s">
        <v>20</v>
      </c>
      <c r="D11637" s="55" t="s">
        <v>362</v>
      </c>
      <c r="E11637">
        <v>200</v>
      </c>
      <c r="F11637" s="55" t="s">
        <v>382</v>
      </c>
      <c r="G11637" s="55" t="s">
        <v>18</v>
      </c>
      <c r="H11637">
        <v>48</v>
      </c>
      <c r="J11637">
        <v>3320</v>
      </c>
    </row>
    <row r="11638" spans="1:10" x14ac:dyDescent="0.35">
      <c r="A11638" s="1">
        <v>45586</v>
      </c>
      <c r="B11638" s="1">
        <v>45592</v>
      </c>
      <c r="C11638" s="55" t="s">
        <v>31</v>
      </c>
      <c r="D11638" s="55" t="s">
        <v>364</v>
      </c>
      <c r="E11638">
        <v>680</v>
      </c>
      <c r="F11638" s="55" t="s">
        <v>427</v>
      </c>
      <c r="G11638" s="55" t="s">
        <v>10</v>
      </c>
      <c r="H11638">
        <v>3</v>
      </c>
      <c r="I11638">
        <v>350</v>
      </c>
    </row>
    <row r="11639" spans="1:10" x14ac:dyDescent="0.35">
      <c r="A11639" s="1">
        <v>45572</v>
      </c>
      <c r="B11639" s="1">
        <v>45578</v>
      </c>
      <c r="C11639" s="55" t="s">
        <v>29</v>
      </c>
      <c r="D11639" s="55" t="s">
        <v>364</v>
      </c>
      <c r="E11639">
        <v>103</v>
      </c>
      <c r="F11639" s="55" t="s">
        <v>368</v>
      </c>
      <c r="G11639" s="55" t="s">
        <v>12</v>
      </c>
      <c r="H11639">
        <v>167</v>
      </c>
      <c r="I11639">
        <v>33100</v>
      </c>
    </row>
    <row r="11640" spans="1:10" x14ac:dyDescent="0.35">
      <c r="A11640" s="1">
        <v>45705</v>
      </c>
      <c r="B11640" s="1">
        <v>45711</v>
      </c>
      <c r="C11640" s="55" t="s">
        <v>4727</v>
      </c>
      <c r="D11640" s="55" t="s">
        <v>362</v>
      </c>
      <c r="E11640">
        <v>405</v>
      </c>
      <c r="F11640" s="55" t="s">
        <v>435</v>
      </c>
      <c r="G11640" s="55" t="s">
        <v>18</v>
      </c>
      <c r="H11640">
        <v>58</v>
      </c>
      <c r="J11640">
        <v>106400</v>
      </c>
    </row>
    <row r="11641" spans="1:10" x14ac:dyDescent="0.35">
      <c r="A11641" s="1">
        <v>45628</v>
      </c>
      <c r="B11641" s="1">
        <v>45634</v>
      </c>
      <c r="C11641" s="55" t="s">
        <v>16</v>
      </c>
      <c r="D11641" s="55" t="s">
        <v>362</v>
      </c>
      <c r="E11641">
        <v>473</v>
      </c>
      <c r="F11641" s="55" t="s">
        <v>408</v>
      </c>
      <c r="G11641" s="55" t="s">
        <v>18</v>
      </c>
      <c r="H11641">
        <v>23</v>
      </c>
      <c r="J11641">
        <v>14200</v>
      </c>
    </row>
    <row r="11642" spans="1:10" x14ac:dyDescent="0.35">
      <c r="A11642" s="1">
        <v>45593</v>
      </c>
      <c r="B11642" s="1">
        <v>45599</v>
      </c>
      <c r="C11642" s="55" t="s">
        <v>50</v>
      </c>
      <c r="D11642" s="55" t="s">
        <v>364</v>
      </c>
      <c r="E11642">
        <v>387</v>
      </c>
      <c r="F11642" s="55" t="s">
        <v>417</v>
      </c>
      <c r="G11642" s="55" t="s">
        <v>21</v>
      </c>
      <c r="H11642">
        <v>56</v>
      </c>
      <c r="I11642">
        <v>208800</v>
      </c>
    </row>
    <row r="11643" spans="1:10" x14ac:dyDescent="0.35">
      <c r="A11643" s="1">
        <v>45572</v>
      </c>
      <c r="B11643" s="1">
        <v>45578</v>
      </c>
      <c r="C11643" s="55" t="s">
        <v>29</v>
      </c>
      <c r="D11643" s="55" t="s">
        <v>362</v>
      </c>
      <c r="E11643">
        <v>473</v>
      </c>
      <c r="F11643" s="55" t="s">
        <v>408</v>
      </c>
      <c r="G11643" s="55" t="s">
        <v>28</v>
      </c>
      <c r="H11643">
        <v>6</v>
      </c>
      <c r="J11643">
        <v>6800</v>
      </c>
    </row>
    <row r="11644" spans="1:10" x14ac:dyDescent="0.35">
      <c r="A11644" s="1">
        <v>45565</v>
      </c>
      <c r="B11644" s="1">
        <v>45571</v>
      </c>
      <c r="C11644" s="55" t="s">
        <v>5082</v>
      </c>
      <c r="D11644" s="55" t="s">
        <v>362</v>
      </c>
      <c r="E11644">
        <v>650</v>
      </c>
      <c r="F11644" s="55" t="s">
        <v>429</v>
      </c>
      <c r="G11644" s="55" t="s">
        <v>18</v>
      </c>
      <c r="H11644">
        <v>127</v>
      </c>
      <c r="J11644">
        <v>4400</v>
      </c>
    </row>
    <row r="11645" spans="1:10" x14ac:dyDescent="0.35">
      <c r="A11645" s="1">
        <v>45586</v>
      </c>
      <c r="B11645" s="1">
        <v>45592</v>
      </c>
      <c r="C11645" s="55" t="s">
        <v>31</v>
      </c>
      <c r="D11645" s="55" t="s">
        <v>362</v>
      </c>
      <c r="E11645">
        <v>405</v>
      </c>
      <c r="F11645" s="55" t="s">
        <v>435</v>
      </c>
      <c r="G11645" s="55" t="s">
        <v>10</v>
      </c>
      <c r="H11645">
        <v>8</v>
      </c>
      <c r="J11645">
        <v>34400</v>
      </c>
    </row>
    <row r="11646" spans="1:10" x14ac:dyDescent="0.35">
      <c r="A11646" s="1">
        <v>45684</v>
      </c>
      <c r="B11646" s="1">
        <v>45690</v>
      </c>
      <c r="C11646" s="55" t="s">
        <v>4515</v>
      </c>
      <c r="D11646" s="55" t="s">
        <v>362</v>
      </c>
      <c r="E11646">
        <v>452</v>
      </c>
      <c r="F11646" s="55" t="s">
        <v>420</v>
      </c>
      <c r="G11646" s="55" t="s">
        <v>18</v>
      </c>
      <c r="H11646">
        <v>2</v>
      </c>
      <c r="J11646">
        <v>13000</v>
      </c>
    </row>
    <row r="11647" spans="1:10" x14ac:dyDescent="0.35">
      <c r="A11647" s="1">
        <v>45705</v>
      </c>
      <c r="B11647" s="1">
        <v>45711</v>
      </c>
      <c r="C11647" s="55" t="s">
        <v>4727</v>
      </c>
      <c r="D11647" s="55" t="s">
        <v>362</v>
      </c>
      <c r="E11647">
        <v>365</v>
      </c>
      <c r="F11647" s="55" t="s">
        <v>376</v>
      </c>
      <c r="G11647" s="55" t="s">
        <v>12</v>
      </c>
      <c r="H11647">
        <v>37</v>
      </c>
      <c r="I11647">
        <v>10</v>
      </c>
      <c r="J11647">
        <v>4901</v>
      </c>
    </row>
    <row r="11648" spans="1:10" x14ac:dyDescent="0.35">
      <c r="A11648" s="1">
        <v>45663</v>
      </c>
      <c r="B11648" s="1">
        <v>45669</v>
      </c>
      <c r="C11648" s="55" t="s">
        <v>4175</v>
      </c>
      <c r="D11648" s="55" t="s">
        <v>362</v>
      </c>
      <c r="E11648">
        <v>948</v>
      </c>
      <c r="F11648" s="55" t="s">
        <v>4406</v>
      </c>
      <c r="G11648" s="55" t="s">
        <v>12</v>
      </c>
      <c r="H11648">
        <v>106</v>
      </c>
      <c r="I11648">
        <v>15740</v>
      </c>
      <c r="J11648">
        <v>15000</v>
      </c>
    </row>
    <row r="11649" spans="1:10" x14ac:dyDescent="0.35">
      <c r="A11649" s="1">
        <v>45691</v>
      </c>
      <c r="B11649" s="1">
        <v>45697</v>
      </c>
      <c r="C11649" s="55" t="s">
        <v>4514</v>
      </c>
      <c r="D11649" s="55" t="s">
        <v>364</v>
      </c>
      <c r="E11649">
        <v>311</v>
      </c>
      <c r="F11649" s="55" t="s">
        <v>441</v>
      </c>
      <c r="G11649" s="55" t="s">
        <v>10</v>
      </c>
      <c r="H11649">
        <v>8</v>
      </c>
      <c r="I11649">
        <v>600</v>
      </c>
    </row>
    <row r="11650" spans="1:10" x14ac:dyDescent="0.35">
      <c r="A11650" s="1">
        <v>45600</v>
      </c>
      <c r="B11650" s="1">
        <v>45606</v>
      </c>
      <c r="C11650" s="55" t="s">
        <v>20</v>
      </c>
      <c r="D11650" s="55" t="s">
        <v>364</v>
      </c>
      <c r="E11650">
        <v>103</v>
      </c>
      <c r="F11650" s="55" t="s">
        <v>368</v>
      </c>
      <c r="G11650" s="55" t="s">
        <v>15</v>
      </c>
      <c r="H11650">
        <v>16</v>
      </c>
      <c r="I11650">
        <v>3200</v>
      </c>
    </row>
    <row r="11651" spans="1:10" x14ac:dyDescent="0.35">
      <c r="A11651" s="1">
        <v>45649</v>
      </c>
      <c r="B11651" s="1">
        <v>45655</v>
      </c>
      <c r="C11651" s="55" t="s">
        <v>4020</v>
      </c>
      <c r="D11651" s="55" t="s">
        <v>362</v>
      </c>
      <c r="E11651">
        <v>365</v>
      </c>
      <c r="F11651" s="55" t="s">
        <v>376</v>
      </c>
      <c r="G11651" s="55" t="s">
        <v>21</v>
      </c>
      <c r="H11651">
        <v>28</v>
      </c>
      <c r="J11651">
        <v>6716</v>
      </c>
    </row>
    <row r="11652" spans="1:10" x14ac:dyDescent="0.35">
      <c r="A11652" s="1">
        <v>45670</v>
      </c>
      <c r="B11652" s="1">
        <v>45676</v>
      </c>
      <c r="C11652" s="55" t="s">
        <v>4302</v>
      </c>
      <c r="D11652" s="55" t="s">
        <v>366</v>
      </c>
      <c r="E11652">
        <v>362</v>
      </c>
      <c r="F11652" s="55" t="s">
        <v>392</v>
      </c>
      <c r="G11652" s="55" t="s">
        <v>21</v>
      </c>
      <c r="H11652">
        <v>33</v>
      </c>
      <c r="I11652">
        <v>5000</v>
      </c>
    </row>
    <row r="11653" spans="1:10" x14ac:dyDescent="0.35">
      <c r="A11653" s="1">
        <v>45740</v>
      </c>
      <c r="B11653" s="1">
        <v>45746</v>
      </c>
      <c r="C11653" s="55" t="s">
        <v>5092</v>
      </c>
      <c r="D11653" s="55" t="s">
        <v>362</v>
      </c>
      <c r="E11653">
        <v>434</v>
      </c>
      <c r="F11653" s="55" t="s">
        <v>389</v>
      </c>
      <c r="G11653" s="55" t="s">
        <v>18</v>
      </c>
      <c r="H11653">
        <v>240</v>
      </c>
      <c r="J11653">
        <v>120580</v>
      </c>
    </row>
    <row r="11654" spans="1:10" x14ac:dyDescent="0.35">
      <c r="A11654" s="1">
        <v>45775</v>
      </c>
      <c r="B11654" s="1">
        <v>45781</v>
      </c>
      <c r="C11654" s="55" t="s">
        <v>5431</v>
      </c>
      <c r="D11654" s="55" t="s">
        <v>364</v>
      </c>
      <c r="E11654">
        <v>207</v>
      </c>
      <c r="F11654" s="55" t="s">
        <v>444</v>
      </c>
      <c r="G11654" s="55" t="s">
        <v>18</v>
      </c>
      <c r="H11654">
        <v>2</v>
      </c>
      <c r="I11654">
        <v>8500</v>
      </c>
    </row>
    <row r="11655" spans="1:10" x14ac:dyDescent="0.35">
      <c r="A11655" s="1">
        <v>45747</v>
      </c>
      <c r="B11655" s="1">
        <v>45753</v>
      </c>
      <c r="C11655" s="55" t="s">
        <v>5192</v>
      </c>
      <c r="D11655" s="55" t="s">
        <v>362</v>
      </c>
      <c r="E11655">
        <v>675</v>
      </c>
      <c r="F11655" s="55" t="s">
        <v>419</v>
      </c>
      <c r="G11655" s="55" t="s">
        <v>12</v>
      </c>
      <c r="H11655">
        <v>6</v>
      </c>
      <c r="J11655">
        <v>2400</v>
      </c>
    </row>
    <row r="11656" spans="1:10" x14ac:dyDescent="0.35">
      <c r="A11656" s="1">
        <v>45796</v>
      </c>
      <c r="B11656" s="1">
        <v>45802</v>
      </c>
      <c r="C11656" s="55" t="s">
        <v>5630</v>
      </c>
      <c r="D11656" s="55" t="s">
        <v>362</v>
      </c>
      <c r="E11656">
        <v>338</v>
      </c>
      <c r="F11656" s="55" t="s">
        <v>5746</v>
      </c>
      <c r="G11656" s="55" t="s">
        <v>23</v>
      </c>
      <c r="H11656">
        <v>59</v>
      </c>
      <c r="J11656">
        <v>663000</v>
      </c>
    </row>
    <row r="11657" spans="1:10" x14ac:dyDescent="0.35">
      <c r="A11657" s="1">
        <v>45789</v>
      </c>
      <c r="B11657" s="1">
        <v>45795</v>
      </c>
      <c r="C11657" s="55" t="s">
        <v>5585</v>
      </c>
      <c r="D11657" s="55" t="s">
        <v>366</v>
      </c>
      <c r="E11657">
        <v>4</v>
      </c>
      <c r="F11657" s="55" t="s">
        <v>380</v>
      </c>
      <c r="G11657" s="55" t="s">
        <v>15</v>
      </c>
      <c r="H11657">
        <v>17</v>
      </c>
      <c r="I11657">
        <v>403540</v>
      </c>
    </row>
    <row r="11658" spans="1:10" x14ac:dyDescent="0.35">
      <c r="A11658" s="1">
        <v>45761</v>
      </c>
      <c r="B11658" s="1">
        <v>45767</v>
      </c>
      <c r="C11658" s="55" t="s">
        <v>5311</v>
      </c>
      <c r="D11658" s="55" t="s">
        <v>362</v>
      </c>
      <c r="E11658">
        <v>157</v>
      </c>
      <c r="F11658" s="55" t="s">
        <v>414</v>
      </c>
      <c r="G11658" s="55" t="s">
        <v>23</v>
      </c>
      <c r="H11658">
        <v>1</v>
      </c>
      <c r="J11658">
        <v>1000</v>
      </c>
    </row>
    <row r="11659" spans="1:10" x14ac:dyDescent="0.35">
      <c r="A11659" s="1">
        <v>45677</v>
      </c>
      <c r="B11659" s="1">
        <v>45683</v>
      </c>
      <c r="C11659" s="55" t="s">
        <v>4413</v>
      </c>
      <c r="D11659" s="55" t="s">
        <v>362</v>
      </c>
      <c r="E11659">
        <v>403</v>
      </c>
      <c r="F11659" s="55" t="s">
        <v>402</v>
      </c>
      <c r="G11659" s="55" t="s">
        <v>23</v>
      </c>
      <c r="H11659">
        <v>9</v>
      </c>
      <c r="J11659">
        <v>3600</v>
      </c>
    </row>
    <row r="11660" spans="1:10" x14ac:dyDescent="0.35">
      <c r="A11660" s="1">
        <v>45747</v>
      </c>
      <c r="B11660" s="1">
        <v>45753</v>
      </c>
      <c r="C11660" s="55" t="s">
        <v>5192</v>
      </c>
      <c r="D11660" s="55" t="s">
        <v>364</v>
      </c>
      <c r="E11660">
        <v>306</v>
      </c>
      <c r="F11660" s="55" t="s">
        <v>411</v>
      </c>
      <c r="G11660" s="55" t="s">
        <v>18</v>
      </c>
      <c r="H11660">
        <v>5</v>
      </c>
      <c r="I11660">
        <v>9432</v>
      </c>
    </row>
    <row r="11661" spans="1:10" x14ac:dyDescent="0.35">
      <c r="A11661" s="1">
        <v>45628</v>
      </c>
      <c r="B11661" s="1">
        <v>45634</v>
      </c>
      <c r="C11661" s="55" t="s">
        <v>16</v>
      </c>
      <c r="D11661" s="55" t="s">
        <v>362</v>
      </c>
      <c r="E11661">
        <v>431</v>
      </c>
      <c r="F11661" s="55" t="s">
        <v>403</v>
      </c>
      <c r="G11661" s="55" t="s">
        <v>28</v>
      </c>
      <c r="H11661">
        <v>11</v>
      </c>
      <c r="J11661">
        <v>9000</v>
      </c>
    </row>
    <row r="11662" spans="1:10" x14ac:dyDescent="0.35">
      <c r="A11662" s="1">
        <v>45586</v>
      </c>
      <c r="B11662" s="1">
        <v>45592</v>
      </c>
      <c r="C11662" s="55" t="s">
        <v>31</v>
      </c>
      <c r="D11662" s="55" t="s">
        <v>362</v>
      </c>
      <c r="E11662">
        <v>365</v>
      </c>
      <c r="F11662" s="55" t="s">
        <v>376</v>
      </c>
      <c r="G11662" s="55" t="s">
        <v>15</v>
      </c>
      <c r="H11662">
        <v>5</v>
      </c>
      <c r="J11662">
        <v>1383</v>
      </c>
    </row>
    <row r="11663" spans="1:10" x14ac:dyDescent="0.35">
      <c r="A11663" s="1">
        <v>45607</v>
      </c>
      <c r="B11663" s="1">
        <v>45613</v>
      </c>
      <c r="C11663" s="55" t="s">
        <v>17</v>
      </c>
      <c r="D11663" s="55" t="s">
        <v>362</v>
      </c>
      <c r="E11663">
        <v>405</v>
      </c>
      <c r="F11663" s="55" t="s">
        <v>435</v>
      </c>
      <c r="G11663" s="55" t="s">
        <v>28</v>
      </c>
      <c r="H11663">
        <v>3</v>
      </c>
      <c r="J11663">
        <v>17400</v>
      </c>
    </row>
    <row r="11664" spans="1:10" x14ac:dyDescent="0.35">
      <c r="A11664" s="1">
        <v>45670</v>
      </c>
      <c r="B11664" s="1">
        <v>45676</v>
      </c>
      <c r="C11664" s="55" t="s">
        <v>4302</v>
      </c>
      <c r="D11664" s="55" t="s">
        <v>366</v>
      </c>
      <c r="E11664">
        <v>933</v>
      </c>
      <c r="F11664" s="55" t="s">
        <v>4403</v>
      </c>
      <c r="G11664" s="55" t="s">
        <v>21</v>
      </c>
      <c r="H11664">
        <v>51</v>
      </c>
      <c r="I11664">
        <v>376500</v>
      </c>
    </row>
    <row r="11665" spans="1:10" x14ac:dyDescent="0.35">
      <c r="A11665" s="1">
        <v>45691</v>
      </c>
      <c r="B11665" s="1">
        <v>45697</v>
      </c>
      <c r="C11665" s="55" t="s">
        <v>4514</v>
      </c>
      <c r="D11665" s="55" t="s">
        <v>362</v>
      </c>
      <c r="E11665">
        <v>452</v>
      </c>
      <c r="F11665" s="55" t="s">
        <v>420</v>
      </c>
      <c r="G11665" s="55" t="s">
        <v>18</v>
      </c>
      <c r="H11665">
        <v>2</v>
      </c>
      <c r="J11665">
        <v>4000</v>
      </c>
    </row>
    <row r="11666" spans="1:10" x14ac:dyDescent="0.35">
      <c r="A11666" s="1">
        <v>45768</v>
      </c>
      <c r="B11666" s="1">
        <v>45774</v>
      </c>
      <c r="C11666" s="55" t="s">
        <v>5360</v>
      </c>
      <c r="D11666" s="55" t="s">
        <v>364</v>
      </c>
      <c r="E11666">
        <v>602</v>
      </c>
      <c r="F11666" s="55" t="s">
        <v>416</v>
      </c>
      <c r="G11666" s="55" t="s">
        <v>15</v>
      </c>
      <c r="H11666">
        <v>23</v>
      </c>
      <c r="I11666">
        <v>25100</v>
      </c>
    </row>
    <row r="11667" spans="1:10" x14ac:dyDescent="0.35">
      <c r="A11667" s="1">
        <v>45796</v>
      </c>
      <c r="B11667" s="1">
        <v>45802</v>
      </c>
      <c r="C11667" s="55" t="s">
        <v>5630</v>
      </c>
      <c r="D11667" s="55" t="s">
        <v>362</v>
      </c>
      <c r="E11667">
        <v>650</v>
      </c>
      <c r="F11667" s="55" t="s">
        <v>429</v>
      </c>
      <c r="G11667" s="55" t="s">
        <v>10</v>
      </c>
      <c r="H11667">
        <v>29</v>
      </c>
      <c r="J11667">
        <v>3860</v>
      </c>
    </row>
    <row r="11668" spans="1:10" x14ac:dyDescent="0.35">
      <c r="A11668" s="1">
        <v>45719</v>
      </c>
      <c r="B11668" s="1">
        <v>45725</v>
      </c>
      <c r="C11668" s="55" t="s">
        <v>4870</v>
      </c>
      <c r="D11668" s="55" t="s">
        <v>362</v>
      </c>
      <c r="E11668">
        <v>230</v>
      </c>
      <c r="F11668" s="55" t="s">
        <v>393</v>
      </c>
      <c r="G11668" s="55" t="s">
        <v>18</v>
      </c>
      <c r="H11668">
        <v>12</v>
      </c>
      <c r="J11668">
        <v>11320</v>
      </c>
    </row>
    <row r="11669" spans="1:10" x14ac:dyDescent="0.35">
      <c r="A11669" s="1">
        <v>45726</v>
      </c>
      <c r="B11669" s="1">
        <v>45732</v>
      </c>
      <c r="C11669" s="55" t="s">
        <v>4926</v>
      </c>
      <c r="D11669" s="55" t="s">
        <v>362</v>
      </c>
      <c r="E11669">
        <v>401</v>
      </c>
      <c r="F11669" s="55" t="s">
        <v>397</v>
      </c>
      <c r="G11669" s="55" t="s">
        <v>15</v>
      </c>
      <c r="H11669">
        <v>1</v>
      </c>
      <c r="J11669">
        <v>200</v>
      </c>
    </row>
    <row r="11670" spans="1:10" x14ac:dyDescent="0.35">
      <c r="A11670" s="1">
        <v>45642</v>
      </c>
      <c r="B11670" s="1">
        <v>45648</v>
      </c>
      <c r="C11670" s="55" t="s">
        <v>9</v>
      </c>
      <c r="D11670" s="55" t="s">
        <v>362</v>
      </c>
      <c r="E11670">
        <v>431</v>
      </c>
      <c r="F11670" s="55" t="s">
        <v>403</v>
      </c>
      <c r="G11670" s="55" t="s">
        <v>12</v>
      </c>
      <c r="H11670">
        <v>9</v>
      </c>
      <c r="J11670">
        <v>21840</v>
      </c>
    </row>
    <row r="11671" spans="1:10" x14ac:dyDescent="0.35">
      <c r="A11671" s="1">
        <v>45565</v>
      </c>
      <c r="B11671" s="1">
        <v>45571</v>
      </c>
      <c r="C11671" s="55" t="s">
        <v>5082</v>
      </c>
      <c r="D11671" s="55" t="s">
        <v>362</v>
      </c>
      <c r="E11671">
        <v>948</v>
      </c>
      <c r="F11671" s="55" t="s">
        <v>4406</v>
      </c>
      <c r="G11671" s="55" t="s">
        <v>15</v>
      </c>
      <c r="H11671">
        <v>17</v>
      </c>
      <c r="I11671">
        <v>19400</v>
      </c>
      <c r="J11671">
        <v>30725</v>
      </c>
    </row>
    <row r="11672" spans="1:10" x14ac:dyDescent="0.35">
      <c r="A11672" s="1">
        <v>45565</v>
      </c>
      <c r="B11672" s="1">
        <v>45571</v>
      </c>
      <c r="C11672" s="55" t="s">
        <v>5082</v>
      </c>
      <c r="D11672" s="55" t="s">
        <v>360</v>
      </c>
      <c r="E11672">
        <v>316</v>
      </c>
      <c r="F11672" s="55" t="s">
        <v>361</v>
      </c>
      <c r="G11672" s="55" t="s">
        <v>10</v>
      </c>
      <c r="H11672">
        <v>8</v>
      </c>
      <c r="I11672">
        <v>220</v>
      </c>
      <c r="J11672">
        <v>42500</v>
      </c>
    </row>
    <row r="11673" spans="1:10" x14ac:dyDescent="0.35">
      <c r="A11673" s="1">
        <v>45607</v>
      </c>
      <c r="B11673" s="1">
        <v>45613</v>
      </c>
      <c r="C11673" s="55" t="s">
        <v>17</v>
      </c>
      <c r="D11673" s="55" t="s">
        <v>362</v>
      </c>
      <c r="E11673">
        <v>365</v>
      </c>
      <c r="F11673" s="55" t="s">
        <v>376</v>
      </c>
      <c r="G11673" s="55" t="s">
        <v>15</v>
      </c>
      <c r="H11673">
        <v>10</v>
      </c>
      <c r="J11673">
        <v>2732</v>
      </c>
    </row>
    <row r="11674" spans="1:10" x14ac:dyDescent="0.35">
      <c r="A11674" s="1">
        <v>45600</v>
      </c>
      <c r="B11674" s="1">
        <v>45606</v>
      </c>
      <c r="C11674" s="55" t="s">
        <v>20</v>
      </c>
      <c r="D11674" s="55" t="s">
        <v>366</v>
      </c>
      <c r="E11674">
        <v>4</v>
      </c>
      <c r="F11674" s="55" t="s">
        <v>380</v>
      </c>
      <c r="G11674" s="55" t="s">
        <v>21</v>
      </c>
      <c r="H11674">
        <v>49</v>
      </c>
      <c r="I11674">
        <v>504380</v>
      </c>
    </row>
    <row r="11675" spans="1:10" x14ac:dyDescent="0.35">
      <c r="A11675" s="1">
        <v>45593</v>
      </c>
      <c r="B11675" s="1">
        <v>45599</v>
      </c>
      <c r="C11675" s="55" t="s">
        <v>50</v>
      </c>
      <c r="D11675" s="55" t="s">
        <v>366</v>
      </c>
      <c r="E11675">
        <v>19601</v>
      </c>
      <c r="F11675" s="55" t="s">
        <v>4408</v>
      </c>
      <c r="G11675" s="55" t="s">
        <v>21</v>
      </c>
      <c r="H11675">
        <v>32</v>
      </c>
      <c r="I11675">
        <v>16000</v>
      </c>
    </row>
    <row r="11676" spans="1:10" x14ac:dyDescent="0.35">
      <c r="A11676" s="1">
        <v>45670</v>
      </c>
      <c r="B11676" s="1">
        <v>45676</v>
      </c>
      <c r="C11676" s="55" t="s">
        <v>4302</v>
      </c>
      <c r="D11676" s="55" t="s">
        <v>366</v>
      </c>
      <c r="E11676">
        <v>194</v>
      </c>
      <c r="F11676" s="55" t="s">
        <v>367</v>
      </c>
      <c r="G11676" s="55" t="s">
        <v>21</v>
      </c>
      <c r="H11676">
        <v>46</v>
      </c>
      <c r="I11676">
        <v>87300</v>
      </c>
    </row>
    <row r="11677" spans="1:10" x14ac:dyDescent="0.35">
      <c r="A11677" s="1">
        <v>45677</v>
      </c>
      <c r="B11677" s="1">
        <v>45683</v>
      </c>
      <c r="C11677" s="55" t="s">
        <v>4413</v>
      </c>
      <c r="D11677" s="55" t="s">
        <v>362</v>
      </c>
      <c r="E11677">
        <v>627</v>
      </c>
      <c r="F11677" s="55" t="s">
        <v>426</v>
      </c>
      <c r="G11677" s="55" t="s">
        <v>18</v>
      </c>
      <c r="H11677">
        <v>19</v>
      </c>
      <c r="J11677">
        <v>16600</v>
      </c>
    </row>
    <row r="11678" spans="1:10" x14ac:dyDescent="0.35">
      <c r="A11678" s="1">
        <v>45593</v>
      </c>
      <c r="B11678" s="1">
        <v>45599</v>
      </c>
      <c r="C11678" s="55" t="s">
        <v>50</v>
      </c>
      <c r="D11678" s="55" t="s">
        <v>364</v>
      </c>
      <c r="E11678">
        <v>239</v>
      </c>
      <c r="F11678" s="55" t="s">
        <v>421</v>
      </c>
      <c r="G11678" s="55" t="s">
        <v>23</v>
      </c>
      <c r="H11678">
        <v>37</v>
      </c>
      <c r="I11678">
        <v>18200</v>
      </c>
    </row>
    <row r="11679" spans="1:10" x14ac:dyDescent="0.35">
      <c r="A11679" s="1">
        <v>45740</v>
      </c>
      <c r="B11679" s="1">
        <v>45746</v>
      </c>
      <c r="C11679" s="55" t="s">
        <v>5092</v>
      </c>
      <c r="D11679" s="55" t="s">
        <v>362</v>
      </c>
      <c r="E11679">
        <v>413</v>
      </c>
      <c r="F11679" s="55" t="s">
        <v>381</v>
      </c>
      <c r="G11679" s="55" t="s">
        <v>28</v>
      </c>
      <c r="H11679">
        <v>6</v>
      </c>
      <c r="J11679">
        <v>3200</v>
      </c>
    </row>
    <row r="11680" spans="1:10" x14ac:dyDescent="0.35">
      <c r="A11680" s="1">
        <v>45747</v>
      </c>
      <c r="B11680" s="1">
        <v>45753</v>
      </c>
      <c r="C11680" s="55" t="s">
        <v>5192</v>
      </c>
      <c r="D11680" s="55" t="s">
        <v>364</v>
      </c>
      <c r="E11680">
        <v>305</v>
      </c>
      <c r="F11680" s="55" t="s">
        <v>424</v>
      </c>
      <c r="G11680" s="55" t="s">
        <v>28</v>
      </c>
      <c r="H11680">
        <v>15</v>
      </c>
      <c r="I11680">
        <v>9871</v>
      </c>
    </row>
    <row r="11681" spans="1:10" x14ac:dyDescent="0.35">
      <c r="A11681" s="1">
        <v>45768</v>
      </c>
      <c r="B11681" s="1">
        <v>45774</v>
      </c>
      <c r="C11681" s="55" t="s">
        <v>5360</v>
      </c>
      <c r="D11681" s="55" t="s">
        <v>362</v>
      </c>
      <c r="E11681">
        <v>402</v>
      </c>
      <c r="F11681" s="55" t="s">
        <v>425</v>
      </c>
      <c r="G11681" s="55" t="s">
        <v>10</v>
      </c>
      <c r="H11681">
        <v>3</v>
      </c>
      <c r="J11681">
        <v>15200</v>
      </c>
    </row>
    <row r="11682" spans="1:10" x14ac:dyDescent="0.35">
      <c r="A11682" s="1">
        <v>45754</v>
      </c>
      <c r="B11682" s="1">
        <v>45760</v>
      </c>
      <c r="C11682" s="55" t="s">
        <v>5259</v>
      </c>
      <c r="D11682" s="55" t="s">
        <v>362</v>
      </c>
      <c r="E11682">
        <v>371</v>
      </c>
      <c r="F11682" s="55" t="s">
        <v>370</v>
      </c>
      <c r="G11682" s="55" t="s">
        <v>28</v>
      </c>
      <c r="H11682">
        <v>16</v>
      </c>
      <c r="J11682">
        <v>22600</v>
      </c>
    </row>
    <row r="11683" spans="1:10" x14ac:dyDescent="0.35">
      <c r="A11683" s="1">
        <v>45621</v>
      </c>
      <c r="B11683" s="1">
        <v>45627</v>
      </c>
      <c r="C11683" s="55" t="s">
        <v>62</v>
      </c>
      <c r="D11683" s="55" t="s">
        <v>362</v>
      </c>
      <c r="E11683">
        <v>420</v>
      </c>
      <c r="F11683" s="55" t="s">
        <v>404</v>
      </c>
      <c r="G11683" s="55" t="s">
        <v>18</v>
      </c>
      <c r="H11683">
        <v>9</v>
      </c>
      <c r="J11683">
        <v>591</v>
      </c>
    </row>
    <row r="11684" spans="1:10" x14ac:dyDescent="0.35">
      <c r="A11684" s="1">
        <v>45621</v>
      </c>
      <c r="B11684" s="1">
        <v>45627</v>
      </c>
      <c r="C11684" s="55" t="s">
        <v>62</v>
      </c>
      <c r="D11684" s="55" t="s">
        <v>364</v>
      </c>
      <c r="E11684">
        <v>101</v>
      </c>
      <c r="F11684" s="55" t="s">
        <v>428</v>
      </c>
      <c r="G11684" s="55" t="s">
        <v>10</v>
      </c>
      <c r="H11684">
        <v>6</v>
      </c>
      <c r="I11684">
        <v>400</v>
      </c>
    </row>
    <row r="11685" spans="1:10" x14ac:dyDescent="0.35">
      <c r="A11685" s="1">
        <v>45663</v>
      </c>
      <c r="B11685" s="1">
        <v>45669</v>
      </c>
      <c r="C11685" s="55" t="s">
        <v>4175</v>
      </c>
      <c r="D11685" s="55" t="s">
        <v>364</v>
      </c>
      <c r="E11685">
        <v>311</v>
      </c>
      <c r="F11685" s="55" t="s">
        <v>441</v>
      </c>
      <c r="G11685" s="55" t="s">
        <v>18</v>
      </c>
      <c r="H11685">
        <v>7</v>
      </c>
      <c r="I11685">
        <v>450</v>
      </c>
    </row>
    <row r="11686" spans="1:10" x14ac:dyDescent="0.35">
      <c r="A11686" s="1">
        <v>45684</v>
      </c>
      <c r="B11686" s="1">
        <v>45690</v>
      </c>
      <c r="C11686" s="55" t="s">
        <v>4515</v>
      </c>
      <c r="D11686" s="55" t="s">
        <v>364</v>
      </c>
      <c r="E11686">
        <v>305</v>
      </c>
      <c r="F11686" s="55" t="s">
        <v>424</v>
      </c>
      <c r="G11686" s="55" t="s">
        <v>18</v>
      </c>
      <c r="H11686">
        <v>9</v>
      </c>
      <c r="I11686">
        <v>5619</v>
      </c>
    </row>
    <row r="11687" spans="1:10" x14ac:dyDescent="0.35">
      <c r="A11687" s="1">
        <v>45621</v>
      </c>
      <c r="B11687" s="1">
        <v>45627</v>
      </c>
      <c r="C11687" s="55" t="s">
        <v>62</v>
      </c>
      <c r="D11687" s="55" t="s">
        <v>362</v>
      </c>
      <c r="E11687">
        <v>618</v>
      </c>
      <c r="F11687" s="55" t="s">
        <v>433</v>
      </c>
      <c r="G11687" s="55" t="s">
        <v>28</v>
      </c>
      <c r="H11687">
        <v>20</v>
      </c>
      <c r="J11687">
        <v>16200</v>
      </c>
    </row>
    <row r="11688" spans="1:10" x14ac:dyDescent="0.35">
      <c r="A11688" s="1">
        <v>45768</v>
      </c>
      <c r="B11688" s="1">
        <v>45774</v>
      </c>
      <c r="C11688" s="55" t="s">
        <v>5360</v>
      </c>
      <c r="D11688" s="55" t="s">
        <v>366</v>
      </c>
      <c r="E11688">
        <v>192</v>
      </c>
      <c r="F11688" s="55" t="s">
        <v>374</v>
      </c>
      <c r="G11688" s="55" t="s">
        <v>23</v>
      </c>
      <c r="H11688">
        <v>6</v>
      </c>
      <c r="I11688">
        <v>5120</v>
      </c>
    </row>
    <row r="11689" spans="1:10" x14ac:dyDescent="0.35">
      <c r="A11689" s="1">
        <v>45719</v>
      </c>
      <c r="B11689" s="1">
        <v>45725</v>
      </c>
      <c r="C11689" s="55" t="s">
        <v>4870</v>
      </c>
      <c r="D11689" s="55" t="s">
        <v>362</v>
      </c>
      <c r="E11689">
        <v>389</v>
      </c>
      <c r="F11689" s="55" t="s">
        <v>379</v>
      </c>
      <c r="G11689" s="55" t="s">
        <v>21</v>
      </c>
      <c r="H11689">
        <v>34</v>
      </c>
      <c r="J11689">
        <v>47950</v>
      </c>
    </row>
    <row r="11690" spans="1:10" x14ac:dyDescent="0.35">
      <c r="A11690" s="1">
        <v>45775</v>
      </c>
      <c r="B11690" s="1">
        <v>45781</v>
      </c>
      <c r="C11690" s="55" t="s">
        <v>5431</v>
      </c>
      <c r="D11690" s="55" t="s">
        <v>364</v>
      </c>
      <c r="E11690">
        <v>239</v>
      </c>
      <c r="F11690" s="55" t="s">
        <v>421</v>
      </c>
      <c r="G11690" s="55" t="s">
        <v>10</v>
      </c>
      <c r="H11690">
        <v>9</v>
      </c>
      <c r="I11690">
        <v>7400</v>
      </c>
    </row>
    <row r="11691" spans="1:10" x14ac:dyDescent="0.35">
      <c r="A11691" s="1">
        <v>45649</v>
      </c>
      <c r="B11691" s="1">
        <v>45655</v>
      </c>
      <c r="C11691" s="55" t="s">
        <v>4020</v>
      </c>
      <c r="D11691" s="55" t="s">
        <v>366</v>
      </c>
      <c r="E11691">
        <v>192</v>
      </c>
      <c r="F11691" s="55" t="s">
        <v>374</v>
      </c>
      <c r="G11691" s="55" t="s">
        <v>12</v>
      </c>
      <c r="H11691">
        <v>8</v>
      </c>
      <c r="I11691">
        <v>5560</v>
      </c>
    </row>
    <row r="11692" spans="1:10" x14ac:dyDescent="0.35">
      <c r="A11692" s="1">
        <v>45670</v>
      </c>
      <c r="B11692" s="1">
        <v>45676</v>
      </c>
      <c r="C11692" s="55" t="s">
        <v>4302</v>
      </c>
      <c r="D11692" s="55" t="s">
        <v>362</v>
      </c>
      <c r="E11692">
        <v>471</v>
      </c>
      <c r="F11692" s="55" t="s">
        <v>394</v>
      </c>
      <c r="G11692" s="55" t="s">
        <v>10</v>
      </c>
      <c r="H11692">
        <v>3</v>
      </c>
      <c r="J11692">
        <v>20000</v>
      </c>
    </row>
    <row r="11693" spans="1:10" x14ac:dyDescent="0.35">
      <c r="A11693" s="1">
        <v>45572</v>
      </c>
      <c r="B11693" s="1">
        <v>45578</v>
      </c>
      <c r="C11693" s="55" t="s">
        <v>29</v>
      </c>
      <c r="D11693" s="55" t="s">
        <v>362</v>
      </c>
      <c r="E11693">
        <v>379</v>
      </c>
      <c r="F11693" s="55" t="s">
        <v>373</v>
      </c>
      <c r="G11693" s="55" t="s">
        <v>18</v>
      </c>
      <c r="H11693">
        <v>12</v>
      </c>
      <c r="J11693">
        <v>3100</v>
      </c>
    </row>
    <row r="11694" spans="1:10" x14ac:dyDescent="0.35">
      <c r="A11694" s="1">
        <v>45565</v>
      </c>
      <c r="B11694" s="1">
        <v>45571</v>
      </c>
      <c r="C11694" s="55" t="s">
        <v>5082</v>
      </c>
      <c r="D11694" s="55" t="s">
        <v>362</v>
      </c>
      <c r="E11694">
        <v>640</v>
      </c>
      <c r="F11694" s="55" t="s">
        <v>400</v>
      </c>
      <c r="G11694" s="55" t="s">
        <v>28</v>
      </c>
      <c r="H11694">
        <v>1</v>
      </c>
      <c r="J11694">
        <v>400</v>
      </c>
    </row>
    <row r="11695" spans="1:10" x14ac:dyDescent="0.35">
      <c r="A11695" s="1">
        <v>45705</v>
      </c>
      <c r="B11695" s="1">
        <v>45711</v>
      </c>
      <c r="C11695" s="55" t="s">
        <v>4727</v>
      </c>
      <c r="D11695" s="55" t="s">
        <v>362</v>
      </c>
      <c r="E11695">
        <v>379</v>
      </c>
      <c r="F11695" s="55" t="s">
        <v>373</v>
      </c>
      <c r="G11695" s="55" t="s">
        <v>28</v>
      </c>
      <c r="H11695">
        <v>6</v>
      </c>
      <c r="J11695">
        <v>1900</v>
      </c>
    </row>
    <row r="11696" spans="1:10" x14ac:dyDescent="0.35">
      <c r="A11696" s="1">
        <v>45712</v>
      </c>
      <c r="B11696" s="1">
        <v>45718</v>
      </c>
      <c r="C11696" s="55" t="s">
        <v>4811</v>
      </c>
      <c r="D11696" s="55" t="s">
        <v>362</v>
      </c>
      <c r="E11696">
        <v>433</v>
      </c>
      <c r="F11696" s="55" t="s">
        <v>399</v>
      </c>
      <c r="G11696" s="55" t="s">
        <v>23</v>
      </c>
      <c r="H11696">
        <v>16</v>
      </c>
      <c r="J11696">
        <v>9900</v>
      </c>
    </row>
    <row r="11697" spans="1:10" x14ac:dyDescent="0.35">
      <c r="A11697" s="1">
        <v>45705</v>
      </c>
      <c r="B11697" s="1">
        <v>45711</v>
      </c>
      <c r="C11697" s="55" t="s">
        <v>4727</v>
      </c>
      <c r="D11697" s="55" t="s">
        <v>366</v>
      </c>
      <c r="E11697">
        <v>362</v>
      </c>
      <c r="F11697" s="55" t="s">
        <v>392</v>
      </c>
      <c r="G11697" s="55" t="s">
        <v>21</v>
      </c>
      <c r="H11697">
        <v>24</v>
      </c>
      <c r="I11697">
        <v>3600</v>
      </c>
    </row>
    <row r="11698" spans="1:10" x14ac:dyDescent="0.35">
      <c r="A11698" s="1">
        <v>45733</v>
      </c>
      <c r="B11698" s="1">
        <v>45739</v>
      </c>
      <c r="C11698" s="55" t="s">
        <v>5004</v>
      </c>
      <c r="D11698" s="55" t="s">
        <v>362</v>
      </c>
      <c r="E11698">
        <v>452</v>
      </c>
      <c r="F11698" s="55" t="s">
        <v>420</v>
      </c>
      <c r="G11698" s="55" t="s">
        <v>28</v>
      </c>
      <c r="H11698">
        <v>3</v>
      </c>
      <c r="J11698">
        <v>4000</v>
      </c>
    </row>
    <row r="11699" spans="1:10" x14ac:dyDescent="0.35">
      <c r="A11699" s="1">
        <v>45572</v>
      </c>
      <c r="B11699" s="1">
        <v>45578</v>
      </c>
      <c r="C11699" s="55" t="s">
        <v>29</v>
      </c>
      <c r="D11699" s="55" t="s">
        <v>362</v>
      </c>
      <c r="E11699">
        <v>375</v>
      </c>
      <c r="F11699" s="55" t="s">
        <v>363</v>
      </c>
      <c r="G11699" s="55" t="s">
        <v>18</v>
      </c>
      <c r="H11699">
        <v>5</v>
      </c>
      <c r="J11699">
        <v>89000</v>
      </c>
    </row>
    <row r="11700" spans="1:10" x14ac:dyDescent="0.35">
      <c r="A11700" s="1">
        <v>45656</v>
      </c>
      <c r="B11700" s="1">
        <v>45662</v>
      </c>
      <c r="C11700" s="55" t="s">
        <v>4087</v>
      </c>
      <c r="D11700" s="55" t="s">
        <v>362</v>
      </c>
      <c r="E11700">
        <v>379</v>
      </c>
      <c r="F11700" s="55" t="s">
        <v>373</v>
      </c>
      <c r="G11700" s="55" t="s">
        <v>10</v>
      </c>
      <c r="H11700">
        <v>1</v>
      </c>
      <c r="J11700">
        <v>100</v>
      </c>
    </row>
    <row r="11701" spans="1:10" x14ac:dyDescent="0.35">
      <c r="A11701" s="1">
        <v>45719</v>
      </c>
      <c r="B11701" s="1">
        <v>45725</v>
      </c>
      <c r="C11701" s="55" t="s">
        <v>4870</v>
      </c>
      <c r="D11701" s="55" t="s">
        <v>364</v>
      </c>
      <c r="E11701">
        <v>13001</v>
      </c>
      <c r="F11701" s="55" t="s">
        <v>443</v>
      </c>
      <c r="G11701" s="55" t="s">
        <v>18</v>
      </c>
      <c r="H11701">
        <v>26</v>
      </c>
      <c r="I11701">
        <v>17500</v>
      </c>
    </row>
    <row r="11702" spans="1:10" x14ac:dyDescent="0.35">
      <c r="A11702" s="1">
        <v>45754</v>
      </c>
      <c r="B11702" s="1">
        <v>45760</v>
      </c>
      <c r="C11702" s="55" t="s">
        <v>5259</v>
      </c>
      <c r="D11702" s="55" t="s">
        <v>362</v>
      </c>
      <c r="E11702">
        <v>657</v>
      </c>
      <c r="F11702" s="55" t="s">
        <v>387</v>
      </c>
      <c r="G11702" s="55" t="s">
        <v>21</v>
      </c>
      <c r="H11702">
        <v>9</v>
      </c>
      <c r="J11702">
        <v>21204</v>
      </c>
    </row>
    <row r="11703" spans="1:10" x14ac:dyDescent="0.35">
      <c r="A11703" s="1">
        <v>45733</v>
      </c>
      <c r="B11703" s="1">
        <v>45739</v>
      </c>
      <c r="C11703" s="55" t="s">
        <v>5004</v>
      </c>
      <c r="D11703" s="55" t="s">
        <v>362</v>
      </c>
      <c r="E11703">
        <v>434</v>
      </c>
      <c r="F11703" s="55" t="s">
        <v>389</v>
      </c>
      <c r="G11703" s="55" t="s">
        <v>12</v>
      </c>
      <c r="H11703">
        <v>25</v>
      </c>
      <c r="J11703">
        <v>15700</v>
      </c>
    </row>
    <row r="11704" spans="1:10" x14ac:dyDescent="0.35">
      <c r="A11704" s="1">
        <v>45796</v>
      </c>
      <c r="B11704" s="1">
        <v>45802</v>
      </c>
      <c r="C11704" s="55" t="s">
        <v>5630</v>
      </c>
      <c r="D11704" s="55" t="s">
        <v>362</v>
      </c>
      <c r="E11704">
        <v>654</v>
      </c>
      <c r="F11704" s="55" t="s">
        <v>385</v>
      </c>
      <c r="G11704" s="55" t="s">
        <v>15</v>
      </c>
      <c r="H11704">
        <v>10</v>
      </c>
      <c r="J11704">
        <v>9200</v>
      </c>
    </row>
    <row r="11705" spans="1:10" x14ac:dyDescent="0.35">
      <c r="A11705" s="1">
        <v>45663</v>
      </c>
      <c r="B11705" s="1">
        <v>45669</v>
      </c>
      <c r="C11705" s="55" t="s">
        <v>4175</v>
      </c>
      <c r="D11705" s="55" t="s">
        <v>362</v>
      </c>
      <c r="E11705">
        <v>352</v>
      </c>
      <c r="F11705" s="55" t="s">
        <v>390</v>
      </c>
      <c r="G11705" s="55" t="s">
        <v>18</v>
      </c>
      <c r="H11705">
        <v>13</v>
      </c>
      <c r="J11705">
        <v>9642</v>
      </c>
    </row>
    <row r="11706" spans="1:10" x14ac:dyDescent="0.35">
      <c r="A11706" s="1">
        <v>45607</v>
      </c>
      <c r="B11706" s="1">
        <v>45613</v>
      </c>
      <c r="C11706" s="55" t="s">
        <v>17</v>
      </c>
      <c r="D11706" s="55" t="s">
        <v>362</v>
      </c>
      <c r="E11706">
        <v>350</v>
      </c>
      <c r="F11706" s="55" t="s">
        <v>390</v>
      </c>
      <c r="G11706" s="55" t="s">
        <v>10</v>
      </c>
      <c r="H11706">
        <v>1</v>
      </c>
      <c r="J11706">
        <v>91</v>
      </c>
    </row>
    <row r="11707" spans="1:10" x14ac:dyDescent="0.35">
      <c r="A11707" s="1">
        <v>45684</v>
      </c>
      <c r="B11707" s="1">
        <v>45690</v>
      </c>
      <c r="C11707" s="55" t="s">
        <v>4515</v>
      </c>
      <c r="D11707" s="55" t="s">
        <v>362</v>
      </c>
      <c r="E11707">
        <v>398</v>
      </c>
      <c r="F11707" s="55" t="s">
        <v>398</v>
      </c>
      <c r="G11707" s="55" t="s">
        <v>21</v>
      </c>
      <c r="H11707">
        <v>1</v>
      </c>
      <c r="J11707">
        <v>11500</v>
      </c>
    </row>
    <row r="11708" spans="1:10" x14ac:dyDescent="0.35">
      <c r="A11708" s="1">
        <v>45677</v>
      </c>
      <c r="B11708" s="1">
        <v>45683</v>
      </c>
      <c r="C11708" s="55" t="s">
        <v>4413</v>
      </c>
      <c r="D11708" s="55" t="s">
        <v>362</v>
      </c>
      <c r="E11708">
        <v>627</v>
      </c>
      <c r="F11708" s="55" t="s">
        <v>426</v>
      </c>
      <c r="G11708" s="55" t="s">
        <v>21</v>
      </c>
      <c r="H11708">
        <v>1</v>
      </c>
      <c r="J11708">
        <v>1400</v>
      </c>
    </row>
    <row r="11709" spans="1:10" x14ac:dyDescent="0.35">
      <c r="A11709" s="1">
        <v>45635</v>
      </c>
      <c r="B11709" s="1">
        <v>45641</v>
      </c>
      <c r="C11709" s="55" t="s">
        <v>33</v>
      </c>
      <c r="D11709" s="55" t="s">
        <v>362</v>
      </c>
      <c r="E11709">
        <v>473</v>
      </c>
      <c r="F11709" s="55" t="s">
        <v>408</v>
      </c>
      <c r="G11709" s="55" t="s">
        <v>28</v>
      </c>
      <c r="H11709">
        <v>5</v>
      </c>
      <c r="J11709">
        <v>6600</v>
      </c>
    </row>
    <row r="11710" spans="1:10" x14ac:dyDescent="0.35">
      <c r="A11710" s="1">
        <v>45684</v>
      </c>
      <c r="B11710" s="1">
        <v>45690</v>
      </c>
      <c r="C11710" s="55" t="s">
        <v>4515</v>
      </c>
      <c r="D11710" s="55" t="s">
        <v>362</v>
      </c>
      <c r="E11710">
        <v>473</v>
      </c>
      <c r="F11710" s="55" t="s">
        <v>408</v>
      </c>
      <c r="G11710" s="55" t="s">
        <v>21</v>
      </c>
      <c r="H11710">
        <v>4</v>
      </c>
      <c r="J11710">
        <v>1200</v>
      </c>
    </row>
    <row r="11711" spans="1:10" x14ac:dyDescent="0.35">
      <c r="A11711" s="1">
        <v>45712</v>
      </c>
      <c r="B11711" s="1">
        <v>45718</v>
      </c>
      <c r="C11711" s="55" t="s">
        <v>4811</v>
      </c>
      <c r="D11711" s="55" t="s">
        <v>362</v>
      </c>
      <c r="E11711">
        <v>230</v>
      </c>
      <c r="F11711" s="55" t="s">
        <v>393</v>
      </c>
      <c r="G11711" s="55" t="s">
        <v>18</v>
      </c>
      <c r="H11711">
        <v>4</v>
      </c>
      <c r="J11711">
        <v>7035</v>
      </c>
    </row>
    <row r="11712" spans="1:10" x14ac:dyDescent="0.35">
      <c r="A11712" s="1">
        <v>45691</v>
      </c>
      <c r="B11712" s="1">
        <v>45697</v>
      </c>
      <c r="C11712" s="55" t="s">
        <v>4514</v>
      </c>
      <c r="D11712" s="55" t="s">
        <v>362</v>
      </c>
      <c r="E11712">
        <v>420</v>
      </c>
      <c r="F11712" s="55" t="s">
        <v>404</v>
      </c>
      <c r="G11712" s="55" t="s">
        <v>10</v>
      </c>
      <c r="H11712">
        <v>3</v>
      </c>
      <c r="J11712">
        <v>87</v>
      </c>
    </row>
    <row r="11713" spans="1:10" x14ac:dyDescent="0.35">
      <c r="A11713" s="1">
        <v>45684</v>
      </c>
      <c r="B11713" s="1">
        <v>45690</v>
      </c>
      <c r="C11713" s="55" t="s">
        <v>4515</v>
      </c>
      <c r="D11713" s="55" t="s">
        <v>362</v>
      </c>
      <c r="E11713">
        <v>431</v>
      </c>
      <c r="F11713" s="55" t="s">
        <v>403</v>
      </c>
      <c r="G11713" s="55" t="s">
        <v>12</v>
      </c>
      <c r="H11713">
        <v>6</v>
      </c>
      <c r="J11713">
        <v>16080</v>
      </c>
    </row>
    <row r="11714" spans="1:10" x14ac:dyDescent="0.35">
      <c r="A11714" s="1">
        <v>45775</v>
      </c>
      <c r="B11714" s="1">
        <v>45781</v>
      </c>
      <c r="C11714" s="55" t="s">
        <v>5431</v>
      </c>
      <c r="D11714" s="55" t="s">
        <v>362</v>
      </c>
      <c r="E11714">
        <v>676</v>
      </c>
      <c r="F11714" s="55" t="s">
        <v>409</v>
      </c>
      <c r="G11714" s="55" t="s">
        <v>28</v>
      </c>
      <c r="H11714">
        <v>3</v>
      </c>
      <c r="J11714">
        <v>1600</v>
      </c>
    </row>
    <row r="11715" spans="1:10" x14ac:dyDescent="0.35">
      <c r="A11715" s="1">
        <v>45761</v>
      </c>
      <c r="B11715" s="1">
        <v>45767</v>
      </c>
      <c r="C11715" s="55" t="s">
        <v>5311</v>
      </c>
      <c r="D11715" s="55" t="s">
        <v>362</v>
      </c>
      <c r="E11715">
        <v>627</v>
      </c>
      <c r="F11715" s="55" t="s">
        <v>426</v>
      </c>
      <c r="G11715" s="55" t="s">
        <v>12</v>
      </c>
      <c r="H11715">
        <v>2</v>
      </c>
      <c r="J11715">
        <v>1100</v>
      </c>
    </row>
    <row r="11716" spans="1:10" x14ac:dyDescent="0.35">
      <c r="A11716" s="1">
        <v>45747</v>
      </c>
      <c r="B11716" s="1">
        <v>45753</v>
      </c>
      <c r="C11716" s="55" t="s">
        <v>5192</v>
      </c>
      <c r="D11716" s="55" t="s">
        <v>362</v>
      </c>
      <c r="E11716">
        <v>431</v>
      </c>
      <c r="F11716" s="55" t="s">
        <v>403</v>
      </c>
      <c r="G11716" s="55" t="s">
        <v>23</v>
      </c>
      <c r="H11716">
        <v>11</v>
      </c>
      <c r="J11716">
        <v>20400</v>
      </c>
    </row>
    <row r="11717" spans="1:10" x14ac:dyDescent="0.35">
      <c r="A11717" s="1">
        <v>45719</v>
      </c>
      <c r="B11717" s="1">
        <v>45725</v>
      </c>
      <c r="C11717" s="55" t="s">
        <v>4870</v>
      </c>
      <c r="D11717" s="55" t="s">
        <v>362</v>
      </c>
      <c r="E11717">
        <v>431</v>
      </c>
      <c r="F11717" s="55" t="s">
        <v>403</v>
      </c>
      <c r="G11717" s="55" t="s">
        <v>23</v>
      </c>
      <c r="H11717">
        <v>9</v>
      </c>
      <c r="J11717">
        <v>11640</v>
      </c>
    </row>
    <row r="11718" spans="1:10" x14ac:dyDescent="0.35">
      <c r="A11718" s="1">
        <v>45691</v>
      </c>
      <c r="B11718" s="1">
        <v>45697</v>
      </c>
      <c r="C11718" s="55" t="s">
        <v>4514</v>
      </c>
      <c r="D11718" s="55" t="s">
        <v>362</v>
      </c>
      <c r="E11718">
        <v>627</v>
      </c>
      <c r="F11718" s="55" t="s">
        <v>426</v>
      </c>
      <c r="G11718" s="55" t="s">
        <v>12</v>
      </c>
      <c r="H11718">
        <v>3</v>
      </c>
      <c r="J11718">
        <v>2650</v>
      </c>
    </row>
    <row r="11719" spans="1:10" x14ac:dyDescent="0.35">
      <c r="A11719" s="1">
        <v>45565</v>
      </c>
      <c r="B11719" s="1">
        <v>45571</v>
      </c>
      <c r="C11719" s="55" t="s">
        <v>5082</v>
      </c>
      <c r="D11719" s="55" t="s">
        <v>366</v>
      </c>
      <c r="E11719">
        <v>362</v>
      </c>
      <c r="F11719" s="55" t="s">
        <v>392</v>
      </c>
      <c r="G11719" s="55" t="s">
        <v>15</v>
      </c>
      <c r="H11719">
        <v>12</v>
      </c>
      <c r="I11719">
        <v>1700</v>
      </c>
    </row>
    <row r="11720" spans="1:10" x14ac:dyDescent="0.35">
      <c r="A11720" s="1">
        <v>45698</v>
      </c>
      <c r="B11720" s="1">
        <v>45704</v>
      </c>
      <c r="C11720" s="55" t="s">
        <v>4518</v>
      </c>
      <c r="D11720" s="55" t="s">
        <v>362</v>
      </c>
      <c r="E11720">
        <v>609</v>
      </c>
      <c r="F11720" s="55" t="s">
        <v>431</v>
      </c>
      <c r="G11720" s="55" t="s">
        <v>21</v>
      </c>
      <c r="H11720">
        <v>3</v>
      </c>
      <c r="J11720">
        <v>16000</v>
      </c>
    </row>
    <row r="11721" spans="1:10" x14ac:dyDescent="0.35">
      <c r="A11721" s="1">
        <v>45768</v>
      </c>
      <c r="B11721" s="1">
        <v>45774</v>
      </c>
      <c r="C11721" s="55" t="s">
        <v>5360</v>
      </c>
      <c r="D11721" s="55" t="s">
        <v>362</v>
      </c>
      <c r="E11721">
        <v>618</v>
      </c>
      <c r="F11721" s="55" t="s">
        <v>433</v>
      </c>
      <c r="G11721" s="55" t="s">
        <v>15</v>
      </c>
      <c r="H11721">
        <v>11</v>
      </c>
      <c r="J11721">
        <v>69000</v>
      </c>
    </row>
    <row r="11722" spans="1:10" x14ac:dyDescent="0.35">
      <c r="A11722" s="1">
        <v>45719</v>
      </c>
      <c r="B11722" s="1">
        <v>45725</v>
      </c>
      <c r="C11722" s="55" t="s">
        <v>4870</v>
      </c>
      <c r="D11722" s="55" t="s">
        <v>362</v>
      </c>
      <c r="E11722">
        <v>243</v>
      </c>
      <c r="F11722" s="55" t="s">
        <v>391</v>
      </c>
      <c r="G11722" s="55" t="s">
        <v>15</v>
      </c>
      <c r="H11722">
        <v>4</v>
      </c>
      <c r="J11722">
        <v>3505</v>
      </c>
    </row>
    <row r="11723" spans="1:10" x14ac:dyDescent="0.35">
      <c r="A11723" s="1">
        <v>45628</v>
      </c>
      <c r="B11723" s="1">
        <v>45634</v>
      </c>
      <c r="C11723" s="55" t="s">
        <v>16</v>
      </c>
      <c r="D11723" s="55" t="s">
        <v>362</v>
      </c>
      <c r="E11723">
        <v>945</v>
      </c>
      <c r="F11723" s="55" t="s">
        <v>4410</v>
      </c>
      <c r="G11723" s="55" t="s">
        <v>21</v>
      </c>
      <c r="H11723">
        <v>2</v>
      </c>
      <c r="J11723">
        <v>2000</v>
      </c>
    </row>
    <row r="11724" spans="1:10" x14ac:dyDescent="0.35">
      <c r="A11724" s="1">
        <v>45593</v>
      </c>
      <c r="B11724" s="1">
        <v>45599</v>
      </c>
      <c r="C11724" s="55" t="s">
        <v>50</v>
      </c>
      <c r="D11724" s="55" t="s">
        <v>362</v>
      </c>
      <c r="E11724">
        <v>403</v>
      </c>
      <c r="F11724" s="55" t="s">
        <v>402</v>
      </c>
      <c r="G11724" s="55" t="s">
        <v>23</v>
      </c>
      <c r="H11724">
        <v>4</v>
      </c>
      <c r="J11724">
        <v>3000</v>
      </c>
    </row>
    <row r="11725" spans="1:10" x14ac:dyDescent="0.35">
      <c r="A11725" s="1">
        <v>45628</v>
      </c>
      <c r="B11725" s="1">
        <v>45634</v>
      </c>
      <c r="C11725" s="55" t="s">
        <v>16</v>
      </c>
      <c r="D11725" s="55" t="s">
        <v>364</v>
      </c>
      <c r="E11725">
        <v>305</v>
      </c>
      <c r="F11725" s="55" t="s">
        <v>424</v>
      </c>
      <c r="G11725" s="55" t="s">
        <v>12</v>
      </c>
      <c r="H11725">
        <v>6</v>
      </c>
      <c r="I11725">
        <v>678</v>
      </c>
    </row>
    <row r="11726" spans="1:10" x14ac:dyDescent="0.35">
      <c r="A11726" s="1">
        <v>45775</v>
      </c>
      <c r="B11726" s="1">
        <v>45781</v>
      </c>
      <c r="C11726" s="55" t="s">
        <v>5431</v>
      </c>
      <c r="D11726" s="55" t="s">
        <v>362</v>
      </c>
      <c r="E11726">
        <v>907</v>
      </c>
      <c r="F11726" s="55" t="s">
        <v>4794</v>
      </c>
      <c r="G11726" s="55" t="s">
        <v>15</v>
      </c>
      <c r="H11726">
        <v>10</v>
      </c>
      <c r="I11726">
        <v>16800</v>
      </c>
    </row>
    <row r="11727" spans="1:10" x14ac:dyDescent="0.35">
      <c r="A11727" s="1">
        <v>45593</v>
      </c>
      <c r="B11727" s="1">
        <v>45599</v>
      </c>
      <c r="C11727" s="55" t="s">
        <v>50</v>
      </c>
      <c r="D11727" s="55" t="s">
        <v>362</v>
      </c>
      <c r="E11727">
        <v>926</v>
      </c>
      <c r="F11727" s="55" t="s">
        <v>4404</v>
      </c>
      <c r="G11727" s="55" t="s">
        <v>15</v>
      </c>
      <c r="H11727">
        <v>4</v>
      </c>
      <c r="J11727">
        <v>400</v>
      </c>
    </row>
    <row r="11728" spans="1:10" x14ac:dyDescent="0.35">
      <c r="A11728" s="1">
        <v>45733</v>
      </c>
      <c r="B11728" s="1">
        <v>45739</v>
      </c>
      <c r="C11728" s="55" t="s">
        <v>5004</v>
      </c>
      <c r="D11728" s="55" t="s">
        <v>362</v>
      </c>
      <c r="E11728">
        <v>401</v>
      </c>
      <c r="F11728" s="55" t="s">
        <v>397</v>
      </c>
      <c r="G11728" s="55" t="s">
        <v>18</v>
      </c>
      <c r="H11728">
        <v>3</v>
      </c>
      <c r="J11728">
        <v>600</v>
      </c>
    </row>
    <row r="11729" spans="1:10" x14ac:dyDescent="0.35">
      <c r="A11729" s="1">
        <v>45712</v>
      </c>
      <c r="B11729" s="1">
        <v>45718</v>
      </c>
      <c r="C11729" s="55" t="s">
        <v>4811</v>
      </c>
      <c r="D11729" s="55" t="s">
        <v>362</v>
      </c>
      <c r="E11729">
        <v>627</v>
      </c>
      <c r="F11729" s="55" t="s">
        <v>426</v>
      </c>
      <c r="G11729" s="55" t="s">
        <v>28</v>
      </c>
      <c r="H11729">
        <v>2</v>
      </c>
      <c r="J11729">
        <v>200</v>
      </c>
    </row>
    <row r="11730" spans="1:10" x14ac:dyDescent="0.35">
      <c r="A11730" s="1">
        <v>45642</v>
      </c>
      <c r="B11730" s="1">
        <v>45648</v>
      </c>
      <c r="C11730" s="55" t="s">
        <v>9</v>
      </c>
      <c r="D11730" s="55" t="s">
        <v>366</v>
      </c>
      <c r="E11730">
        <v>192</v>
      </c>
      <c r="F11730" s="55" t="s">
        <v>374</v>
      </c>
      <c r="G11730" s="55" t="s">
        <v>21</v>
      </c>
      <c r="H11730">
        <v>4</v>
      </c>
      <c r="I11730">
        <v>12800</v>
      </c>
    </row>
    <row r="11731" spans="1:10" x14ac:dyDescent="0.35">
      <c r="A11731" s="1">
        <v>45719</v>
      </c>
      <c r="B11731" s="1">
        <v>45725</v>
      </c>
      <c r="C11731" s="55" t="s">
        <v>4870</v>
      </c>
      <c r="D11731" s="55" t="s">
        <v>362</v>
      </c>
      <c r="E11731">
        <v>676</v>
      </c>
      <c r="F11731" s="55" t="s">
        <v>409</v>
      </c>
      <c r="G11731" s="55" t="s">
        <v>28</v>
      </c>
      <c r="H11731">
        <v>5</v>
      </c>
      <c r="J11731">
        <v>900</v>
      </c>
    </row>
    <row r="11732" spans="1:10" x14ac:dyDescent="0.35">
      <c r="A11732" s="1">
        <v>45768</v>
      </c>
      <c r="B11732" s="1">
        <v>45774</v>
      </c>
      <c r="C11732" s="55" t="s">
        <v>5360</v>
      </c>
      <c r="D11732" s="55" t="s">
        <v>362</v>
      </c>
      <c r="E11732">
        <v>403</v>
      </c>
      <c r="F11732" s="55" t="s">
        <v>402</v>
      </c>
      <c r="G11732" s="55" t="s">
        <v>12</v>
      </c>
      <c r="H11732">
        <v>1</v>
      </c>
      <c r="J11732">
        <v>1400</v>
      </c>
    </row>
    <row r="11733" spans="1:10" x14ac:dyDescent="0.35">
      <c r="A11733" s="1">
        <v>45803</v>
      </c>
      <c r="B11733" s="1">
        <v>45809</v>
      </c>
      <c r="C11733" s="55" t="s">
        <v>5695</v>
      </c>
      <c r="D11733" s="55" t="s">
        <v>362</v>
      </c>
      <c r="E11733">
        <v>926</v>
      </c>
      <c r="F11733" s="55" t="s">
        <v>4404</v>
      </c>
      <c r="G11733" s="55" t="s">
        <v>28</v>
      </c>
      <c r="H11733">
        <v>2</v>
      </c>
      <c r="J11733">
        <v>200</v>
      </c>
    </row>
    <row r="11734" spans="1:10" x14ac:dyDescent="0.35">
      <c r="A11734" s="1">
        <v>45607</v>
      </c>
      <c r="B11734" s="1">
        <v>45613</v>
      </c>
      <c r="C11734" s="55" t="s">
        <v>17</v>
      </c>
      <c r="D11734" s="55" t="s">
        <v>362</v>
      </c>
      <c r="E11734">
        <v>403</v>
      </c>
      <c r="F11734" s="55" t="s">
        <v>402</v>
      </c>
      <c r="G11734" s="55" t="s">
        <v>12</v>
      </c>
      <c r="H11734">
        <v>1</v>
      </c>
      <c r="J11734">
        <v>3600</v>
      </c>
    </row>
    <row r="11735" spans="1:10" x14ac:dyDescent="0.35">
      <c r="A11735" s="1">
        <v>45747</v>
      </c>
      <c r="B11735" s="1">
        <v>45753</v>
      </c>
      <c r="C11735" s="55" t="s">
        <v>5192</v>
      </c>
      <c r="D11735" s="55" t="s">
        <v>364</v>
      </c>
      <c r="E11735">
        <v>678</v>
      </c>
      <c r="F11735" s="55" t="s">
        <v>423</v>
      </c>
      <c r="G11735" s="55" t="s">
        <v>15</v>
      </c>
      <c r="H11735">
        <v>5</v>
      </c>
      <c r="I11735">
        <v>1300</v>
      </c>
    </row>
    <row r="11736" spans="1:10" x14ac:dyDescent="0.35">
      <c r="A11736" s="1">
        <v>45684</v>
      </c>
      <c r="B11736" s="1">
        <v>45690</v>
      </c>
      <c r="C11736" s="55" t="s">
        <v>4515</v>
      </c>
      <c r="D11736" s="55" t="s">
        <v>362</v>
      </c>
      <c r="E11736">
        <v>473</v>
      </c>
      <c r="F11736" s="55" t="s">
        <v>408</v>
      </c>
      <c r="G11736" s="55" t="s">
        <v>18</v>
      </c>
      <c r="H11736">
        <v>12</v>
      </c>
      <c r="J11736">
        <v>16000</v>
      </c>
    </row>
    <row r="11737" spans="1:10" x14ac:dyDescent="0.35">
      <c r="A11737" s="1">
        <v>45670</v>
      </c>
      <c r="B11737" s="1">
        <v>45676</v>
      </c>
      <c r="C11737" s="55" t="s">
        <v>4302</v>
      </c>
      <c r="D11737" s="55" t="s">
        <v>362</v>
      </c>
      <c r="E11737">
        <v>352</v>
      </c>
      <c r="F11737" s="55" t="s">
        <v>390</v>
      </c>
      <c r="G11737" s="55" t="s">
        <v>12</v>
      </c>
      <c r="H11737">
        <v>1</v>
      </c>
      <c r="J11737">
        <v>1195</v>
      </c>
    </row>
    <row r="11738" spans="1:10" x14ac:dyDescent="0.35">
      <c r="A11738" s="1">
        <v>45733</v>
      </c>
      <c r="B11738" s="1">
        <v>45739</v>
      </c>
      <c r="C11738" s="55" t="s">
        <v>5004</v>
      </c>
      <c r="D11738" s="55" t="s">
        <v>362</v>
      </c>
      <c r="E11738">
        <v>420</v>
      </c>
      <c r="F11738" s="55" t="s">
        <v>404</v>
      </c>
      <c r="G11738" s="55" t="s">
        <v>23</v>
      </c>
      <c r="H11738">
        <v>1</v>
      </c>
      <c r="J11738">
        <v>1499</v>
      </c>
    </row>
    <row r="11739" spans="1:10" x14ac:dyDescent="0.35">
      <c r="A11739" s="1">
        <v>45796</v>
      </c>
      <c r="B11739" s="1">
        <v>45802</v>
      </c>
      <c r="C11739" s="55" t="s">
        <v>5630</v>
      </c>
      <c r="D11739" s="55" t="s">
        <v>362</v>
      </c>
      <c r="E11739">
        <v>168</v>
      </c>
      <c r="F11739" s="55" t="s">
        <v>439</v>
      </c>
      <c r="G11739" s="55" t="s">
        <v>15</v>
      </c>
      <c r="H11739">
        <v>1</v>
      </c>
      <c r="J11739">
        <v>500</v>
      </c>
    </row>
    <row r="11740" spans="1:10" x14ac:dyDescent="0.35">
      <c r="A11740" s="1">
        <v>45698</v>
      </c>
      <c r="B11740" s="1">
        <v>45704</v>
      </c>
      <c r="C11740" s="55" t="s">
        <v>4518</v>
      </c>
      <c r="D11740" s="55" t="s">
        <v>362</v>
      </c>
      <c r="E11740">
        <v>431</v>
      </c>
      <c r="F11740" s="55" t="s">
        <v>403</v>
      </c>
      <c r="G11740" s="55" t="s">
        <v>12</v>
      </c>
      <c r="H11740">
        <v>4</v>
      </c>
      <c r="J11740">
        <v>12120</v>
      </c>
    </row>
    <row r="11741" spans="1:10" x14ac:dyDescent="0.35">
      <c r="A11741" s="1">
        <v>45782</v>
      </c>
      <c r="B11741" s="1">
        <v>45788</v>
      </c>
      <c r="C11741" s="55" t="s">
        <v>5499</v>
      </c>
      <c r="D11741" s="55" t="s">
        <v>362</v>
      </c>
      <c r="E11741">
        <v>352</v>
      </c>
      <c r="F11741" s="55" t="s">
        <v>390</v>
      </c>
      <c r="G11741" s="55" t="s">
        <v>28</v>
      </c>
      <c r="H11741">
        <v>2</v>
      </c>
      <c r="J11741">
        <v>4513</v>
      </c>
    </row>
    <row r="11742" spans="1:10" x14ac:dyDescent="0.35">
      <c r="A11742" s="1">
        <v>45565</v>
      </c>
      <c r="B11742" s="1">
        <v>45571</v>
      </c>
      <c r="C11742" s="55" t="s">
        <v>5082</v>
      </c>
      <c r="D11742" s="55" t="s">
        <v>362</v>
      </c>
      <c r="E11742">
        <v>413</v>
      </c>
      <c r="F11742" s="55" t="s">
        <v>381</v>
      </c>
      <c r="G11742" s="55" t="s">
        <v>12</v>
      </c>
      <c r="H11742">
        <v>4</v>
      </c>
      <c r="J11742">
        <v>4600</v>
      </c>
    </row>
    <row r="11743" spans="1:10" x14ac:dyDescent="0.35">
      <c r="A11743" s="1">
        <v>45593</v>
      </c>
      <c r="B11743" s="1">
        <v>45599</v>
      </c>
      <c r="C11743" s="55" t="s">
        <v>50</v>
      </c>
      <c r="D11743" s="55" t="s">
        <v>362</v>
      </c>
      <c r="E11743">
        <v>433</v>
      </c>
      <c r="F11743" s="55" t="s">
        <v>399</v>
      </c>
      <c r="G11743" s="55" t="s">
        <v>12</v>
      </c>
      <c r="H11743">
        <v>7</v>
      </c>
      <c r="J11743">
        <v>3700</v>
      </c>
    </row>
    <row r="11744" spans="1:10" x14ac:dyDescent="0.35">
      <c r="A11744" s="1">
        <v>45677</v>
      </c>
      <c r="B11744" s="1">
        <v>45683</v>
      </c>
      <c r="C11744" s="55" t="s">
        <v>4413</v>
      </c>
      <c r="D11744" s="55" t="s">
        <v>362</v>
      </c>
      <c r="E11744">
        <v>945</v>
      </c>
      <c r="F11744" s="55" t="s">
        <v>4410</v>
      </c>
      <c r="G11744" s="55" t="s">
        <v>23</v>
      </c>
      <c r="H11744">
        <v>11</v>
      </c>
      <c r="J11744">
        <v>9000</v>
      </c>
    </row>
    <row r="11745" spans="1:10" x14ac:dyDescent="0.35">
      <c r="A11745" s="1">
        <v>45719</v>
      </c>
      <c r="B11745" s="1">
        <v>45725</v>
      </c>
      <c r="C11745" s="55" t="s">
        <v>4870</v>
      </c>
      <c r="D11745" s="55" t="s">
        <v>364</v>
      </c>
      <c r="E11745">
        <v>306</v>
      </c>
      <c r="F11745" s="55" t="s">
        <v>411</v>
      </c>
      <c r="G11745" s="55" t="s">
        <v>18</v>
      </c>
      <c r="H11745">
        <v>1</v>
      </c>
      <c r="I11745">
        <v>764</v>
      </c>
    </row>
    <row r="11746" spans="1:10" x14ac:dyDescent="0.35">
      <c r="A11746" s="1">
        <v>45593</v>
      </c>
      <c r="B11746" s="1">
        <v>45599</v>
      </c>
      <c r="C11746" s="55" t="s">
        <v>50</v>
      </c>
      <c r="D11746" s="55" t="s">
        <v>364</v>
      </c>
      <c r="E11746">
        <v>608</v>
      </c>
      <c r="F11746" s="55" t="s">
        <v>401</v>
      </c>
      <c r="G11746" s="55" t="s">
        <v>18</v>
      </c>
      <c r="H11746">
        <v>3</v>
      </c>
      <c r="I11746">
        <v>1800</v>
      </c>
    </row>
    <row r="11747" spans="1:10" x14ac:dyDescent="0.35">
      <c r="A11747" s="1">
        <v>45796</v>
      </c>
      <c r="B11747" s="1">
        <v>45802</v>
      </c>
      <c r="C11747" s="55" t="s">
        <v>5630</v>
      </c>
      <c r="D11747" s="55" t="s">
        <v>366</v>
      </c>
      <c r="E11747">
        <v>19602</v>
      </c>
      <c r="F11747" s="55" t="s">
        <v>4408</v>
      </c>
      <c r="G11747" s="55" t="s">
        <v>10</v>
      </c>
      <c r="H11747">
        <v>3</v>
      </c>
      <c r="I11747">
        <v>3000</v>
      </c>
    </row>
    <row r="11748" spans="1:10" x14ac:dyDescent="0.35">
      <c r="A11748" s="1">
        <v>45614</v>
      </c>
      <c r="B11748" s="1">
        <v>45620</v>
      </c>
      <c r="C11748" s="55" t="s">
        <v>11</v>
      </c>
      <c r="D11748" s="55" t="s">
        <v>362</v>
      </c>
      <c r="E11748">
        <v>352</v>
      </c>
      <c r="F11748" s="55" t="s">
        <v>390</v>
      </c>
      <c r="G11748" s="55" t="s">
        <v>21</v>
      </c>
      <c r="H11748">
        <v>1</v>
      </c>
      <c r="J11748">
        <v>840</v>
      </c>
    </row>
    <row r="11749" spans="1:10" x14ac:dyDescent="0.35">
      <c r="A11749" s="1">
        <v>45663</v>
      </c>
      <c r="B11749" s="1">
        <v>45669</v>
      </c>
      <c r="C11749" s="55" t="s">
        <v>4175</v>
      </c>
      <c r="D11749" s="55" t="s">
        <v>362</v>
      </c>
      <c r="E11749">
        <v>413</v>
      </c>
      <c r="F11749" s="55" t="s">
        <v>381</v>
      </c>
      <c r="G11749" s="55" t="s">
        <v>12</v>
      </c>
      <c r="H11749">
        <v>7</v>
      </c>
      <c r="J11749">
        <v>31800</v>
      </c>
    </row>
    <row r="11750" spans="1:10" x14ac:dyDescent="0.35">
      <c r="A11750" s="1">
        <v>45789</v>
      </c>
      <c r="B11750" s="1">
        <v>45795</v>
      </c>
      <c r="C11750" s="55" t="s">
        <v>5585</v>
      </c>
      <c r="D11750" s="55" t="s">
        <v>362</v>
      </c>
      <c r="E11750">
        <v>405</v>
      </c>
      <c r="F11750" s="55" t="s">
        <v>435</v>
      </c>
      <c r="G11750" s="55" t="s">
        <v>12</v>
      </c>
      <c r="H11750">
        <v>1</v>
      </c>
      <c r="J11750">
        <v>200</v>
      </c>
    </row>
    <row r="11751" spans="1:10" x14ac:dyDescent="0.35">
      <c r="A11751" s="1">
        <v>45747</v>
      </c>
      <c r="B11751" s="1">
        <v>45753</v>
      </c>
      <c r="C11751" s="55" t="s">
        <v>5192</v>
      </c>
      <c r="D11751" s="55" t="s">
        <v>362</v>
      </c>
      <c r="E11751">
        <v>434</v>
      </c>
      <c r="F11751" s="55" t="s">
        <v>389</v>
      </c>
      <c r="G11751" s="55" t="s">
        <v>10</v>
      </c>
      <c r="H11751">
        <v>4</v>
      </c>
      <c r="J11751">
        <v>635</v>
      </c>
    </row>
    <row r="11752" spans="1:10" x14ac:dyDescent="0.35">
      <c r="A11752" s="1">
        <v>45649</v>
      </c>
      <c r="B11752" s="1">
        <v>45655</v>
      </c>
      <c r="C11752" s="55" t="s">
        <v>4020</v>
      </c>
      <c r="D11752" s="55" t="s">
        <v>362</v>
      </c>
      <c r="E11752">
        <v>925</v>
      </c>
      <c r="F11752" s="55" t="s">
        <v>4409</v>
      </c>
      <c r="G11752" s="55" t="s">
        <v>10</v>
      </c>
      <c r="H11752">
        <v>1</v>
      </c>
      <c r="J11752">
        <v>200</v>
      </c>
    </row>
    <row r="11753" spans="1:10" x14ac:dyDescent="0.35">
      <c r="A11753" s="1">
        <v>45677</v>
      </c>
      <c r="B11753" s="1">
        <v>45683</v>
      </c>
      <c r="C11753" s="55" t="s">
        <v>4413</v>
      </c>
      <c r="D11753" s="55" t="s">
        <v>362</v>
      </c>
      <c r="E11753">
        <v>413</v>
      </c>
      <c r="F11753" s="55" t="s">
        <v>381</v>
      </c>
      <c r="G11753" s="55" t="s">
        <v>28</v>
      </c>
      <c r="H11753">
        <v>8</v>
      </c>
      <c r="J11753">
        <v>8000</v>
      </c>
    </row>
    <row r="11754" spans="1:10" x14ac:dyDescent="0.35">
      <c r="A11754" s="1">
        <v>45698</v>
      </c>
      <c r="B11754" s="1">
        <v>45704</v>
      </c>
      <c r="C11754" s="55" t="s">
        <v>4518</v>
      </c>
      <c r="D11754" s="55" t="s">
        <v>362</v>
      </c>
      <c r="E11754">
        <v>434</v>
      </c>
      <c r="F11754" s="55" t="s">
        <v>389</v>
      </c>
      <c r="G11754" s="55" t="s">
        <v>15</v>
      </c>
      <c r="H11754">
        <v>2</v>
      </c>
      <c r="J11754">
        <v>9390</v>
      </c>
    </row>
    <row r="11755" spans="1:10" x14ac:dyDescent="0.35">
      <c r="A11755" s="1">
        <v>45733</v>
      </c>
      <c r="B11755" s="1">
        <v>45739</v>
      </c>
      <c r="C11755" s="55" t="s">
        <v>5004</v>
      </c>
      <c r="D11755" s="55" t="s">
        <v>362</v>
      </c>
      <c r="E11755">
        <v>200</v>
      </c>
      <c r="F11755" s="55" t="s">
        <v>382</v>
      </c>
      <c r="G11755" s="55" t="s">
        <v>12</v>
      </c>
      <c r="H11755">
        <v>4</v>
      </c>
      <c r="J11755">
        <v>180</v>
      </c>
    </row>
    <row r="11756" spans="1:10" x14ac:dyDescent="0.35">
      <c r="A11756" s="1">
        <v>45747</v>
      </c>
      <c r="B11756" s="1">
        <v>45753</v>
      </c>
      <c r="C11756" s="55" t="s">
        <v>5192</v>
      </c>
      <c r="D11756" s="55" t="s">
        <v>362</v>
      </c>
      <c r="E11756">
        <v>473</v>
      </c>
      <c r="F11756" s="55" t="s">
        <v>408</v>
      </c>
      <c r="G11756" s="55" t="s">
        <v>15</v>
      </c>
      <c r="H11756">
        <v>3</v>
      </c>
      <c r="J11756">
        <v>2400</v>
      </c>
    </row>
    <row r="11757" spans="1:10" x14ac:dyDescent="0.35">
      <c r="A11757" s="1">
        <v>45754</v>
      </c>
      <c r="B11757" s="1">
        <v>45760</v>
      </c>
      <c r="C11757" s="55" t="s">
        <v>5259</v>
      </c>
      <c r="D11757" s="55" t="s">
        <v>362</v>
      </c>
      <c r="E11757">
        <v>473</v>
      </c>
      <c r="F11757" s="55" t="s">
        <v>408</v>
      </c>
      <c r="G11757" s="55" t="s">
        <v>28</v>
      </c>
      <c r="H11757">
        <v>1</v>
      </c>
      <c r="J11757">
        <v>2200</v>
      </c>
    </row>
    <row r="11758" spans="1:10" x14ac:dyDescent="0.35">
      <c r="A11758" s="1">
        <v>45754</v>
      </c>
      <c r="B11758" s="1">
        <v>45760</v>
      </c>
      <c r="C11758" s="55" t="s">
        <v>5259</v>
      </c>
      <c r="D11758" s="55" t="s">
        <v>362</v>
      </c>
      <c r="E11758">
        <v>200</v>
      </c>
      <c r="F11758" s="55" t="s">
        <v>382</v>
      </c>
      <c r="G11758" s="55" t="s">
        <v>28</v>
      </c>
      <c r="H11758">
        <v>4</v>
      </c>
      <c r="J11758">
        <v>70</v>
      </c>
    </row>
    <row r="11759" spans="1:10" x14ac:dyDescent="0.35">
      <c r="A11759" s="1">
        <v>45740</v>
      </c>
      <c r="B11759" s="1">
        <v>45746</v>
      </c>
      <c r="C11759" s="55" t="s">
        <v>5092</v>
      </c>
      <c r="D11759" s="55" t="s">
        <v>362</v>
      </c>
      <c r="E11759">
        <v>431</v>
      </c>
      <c r="F11759" s="55" t="s">
        <v>403</v>
      </c>
      <c r="G11759" s="55" t="s">
        <v>15</v>
      </c>
      <c r="H11759">
        <v>1</v>
      </c>
      <c r="J11759">
        <v>6600</v>
      </c>
    </row>
    <row r="11760" spans="1:10" x14ac:dyDescent="0.35">
      <c r="A11760" s="1">
        <v>45754</v>
      </c>
      <c r="B11760" s="1">
        <v>45760</v>
      </c>
      <c r="C11760" s="55" t="s">
        <v>5259</v>
      </c>
      <c r="D11760" s="55" t="s">
        <v>362</v>
      </c>
      <c r="E11760">
        <v>945</v>
      </c>
      <c r="F11760" s="55" t="s">
        <v>4410</v>
      </c>
      <c r="G11760" s="55" t="s">
        <v>15</v>
      </c>
      <c r="H11760">
        <v>6</v>
      </c>
      <c r="J11760">
        <v>37500</v>
      </c>
    </row>
    <row r="11761" spans="1:10" x14ac:dyDescent="0.35">
      <c r="A11761" s="1">
        <v>45782</v>
      </c>
      <c r="B11761" s="1">
        <v>45788</v>
      </c>
      <c r="C11761" s="55" t="s">
        <v>5499</v>
      </c>
      <c r="D11761" s="55" t="s">
        <v>366</v>
      </c>
      <c r="E11761">
        <v>933</v>
      </c>
      <c r="F11761" s="55" t="s">
        <v>4403</v>
      </c>
      <c r="G11761" s="55" t="s">
        <v>18</v>
      </c>
      <c r="H11761">
        <v>4</v>
      </c>
      <c r="I11761">
        <v>32900</v>
      </c>
    </row>
    <row r="11762" spans="1:10" x14ac:dyDescent="0.35">
      <c r="A11762" s="1">
        <v>45677</v>
      </c>
      <c r="B11762" s="1">
        <v>45683</v>
      </c>
      <c r="C11762" s="55" t="s">
        <v>4413</v>
      </c>
      <c r="D11762" s="55" t="s">
        <v>362</v>
      </c>
      <c r="E11762">
        <v>949</v>
      </c>
      <c r="F11762" s="55" t="s">
        <v>4411</v>
      </c>
      <c r="G11762" s="55" t="s">
        <v>12</v>
      </c>
      <c r="H11762">
        <v>1</v>
      </c>
      <c r="J11762">
        <v>400</v>
      </c>
    </row>
    <row r="11763" spans="1:10" x14ac:dyDescent="0.35">
      <c r="A11763" s="1">
        <v>45642</v>
      </c>
      <c r="B11763" s="1">
        <v>45648</v>
      </c>
      <c r="C11763" s="55" t="s">
        <v>9</v>
      </c>
      <c r="D11763" s="55" t="s">
        <v>364</v>
      </c>
      <c r="E11763">
        <v>305</v>
      </c>
      <c r="F11763" s="55" t="s">
        <v>424</v>
      </c>
      <c r="G11763" s="55" t="s">
        <v>21</v>
      </c>
      <c r="H11763">
        <v>5</v>
      </c>
      <c r="I11763">
        <v>602</v>
      </c>
    </row>
    <row r="11764" spans="1:10" x14ac:dyDescent="0.35">
      <c r="A11764" s="1">
        <v>45614</v>
      </c>
      <c r="B11764" s="1">
        <v>45620</v>
      </c>
      <c r="C11764" s="55" t="s">
        <v>11</v>
      </c>
      <c r="D11764" s="55" t="s">
        <v>362</v>
      </c>
      <c r="E11764">
        <v>420</v>
      </c>
      <c r="F11764" s="55" t="s">
        <v>404</v>
      </c>
      <c r="G11764" s="55" t="s">
        <v>12</v>
      </c>
      <c r="H11764">
        <v>1</v>
      </c>
      <c r="J11764">
        <v>5699</v>
      </c>
    </row>
    <row r="11765" spans="1:10" x14ac:dyDescent="0.35">
      <c r="A11765" s="1">
        <v>45621</v>
      </c>
      <c r="B11765" s="1">
        <v>45627</v>
      </c>
      <c r="C11765" s="55" t="s">
        <v>62</v>
      </c>
      <c r="D11765" s="55" t="s">
        <v>362</v>
      </c>
      <c r="E11765">
        <v>452</v>
      </c>
      <c r="F11765" s="55" t="s">
        <v>420</v>
      </c>
      <c r="G11765" s="55" t="s">
        <v>21</v>
      </c>
      <c r="H11765">
        <v>3</v>
      </c>
      <c r="J11765">
        <v>3000</v>
      </c>
    </row>
    <row r="11766" spans="1:10" x14ac:dyDescent="0.35">
      <c r="A11766" s="1">
        <v>45754</v>
      </c>
      <c r="B11766" s="1">
        <v>45760</v>
      </c>
      <c r="C11766" s="55" t="s">
        <v>5259</v>
      </c>
      <c r="D11766" s="55" t="s">
        <v>362</v>
      </c>
      <c r="E11766">
        <v>945</v>
      </c>
      <c r="F11766" s="55" t="s">
        <v>4410</v>
      </c>
      <c r="G11766" s="55" t="s">
        <v>21</v>
      </c>
      <c r="H11766">
        <v>3</v>
      </c>
      <c r="J11766">
        <v>4500</v>
      </c>
    </row>
    <row r="11767" spans="1:10" x14ac:dyDescent="0.35">
      <c r="A11767" s="1">
        <v>45600</v>
      </c>
      <c r="B11767" s="1">
        <v>45606</v>
      </c>
      <c r="C11767" s="55" t="s">
        <v>20</v>
      </c>
      <c r="D11767" s="55" t="s">
        <v>362</v>
      </c>
      <c r="E11767">
        <v>452</v>
      </c>
      <c r="F11767" s="55" t="s">
        <v>420</v>
      </c>
      <c r="G11767" s="55" t="s">
        <v>28</v>
      </c>
      <c r="H11767">
        <v>2</v>
      </c>
      <c r="J11767">
        <v>2000</v>
      </c>
    </row>
    <row r="11768" spans="1:10" x14ac:dyDescent="0.35">
      <c r="A11768" s="1">
        <v>45600</v>
      </c>
      <c r="B11768" s="1">
        <v>45606</v>
      </c>
      <c r="C11768" s="55" t="s">
        <v>20</v>
      </c>
      <c r="D11768" s="55" t="s">
        <v>362</v>
      </c>
      <c r="E11768">
        <v>944</v>
      </c>
      <c r="F11768" s="55" t="s">
        <v>4407</v>
      </c>
      <c r="G11768" s="55" t="s">
        <v>21</v>
      </c>
      <c r="H11768">
        <v>4</v>
      </c>
      <c r="J11768">
        <v>1200</v>
      </c>
    </row>
    <row r="11769" spans="1:10" x14ac:dyDescent="0.35">
      <c r="A11769" s="1">
        <v>45642</v>
      </c>
      <c r="B11769" s="1">
        <v>45648</v>
      </c>
      <c r="C11769" s="55" t="s">
        <v>9</v>
      </c>
      <c r="D11769" s="55" t="s">
        <v>362</v>
      </c>
      <c r="E11769">
        <v>200</v>
      </c>
      <c r="F11769" s="55" t="s">
        <v>382</v>
      </c>
      <c r="G11769" s="55" t="s">
        <v>12</v>
      </c>
      <c r="H11769">
        <v>4</v>
      </c>
      <c r="J11769">
        <v>100</v>
      </c>
    </row>
    <row r="11770" spans="1:10" x14ac:dyDescent="0.35">
      <c r="A11770" s="1">
        <v>45579</v>
      </c>
      <c r="B11770" s="1">
        <v>45585</v>
      </c>
      <c r="C11770" s="55" t="s">
        <v>22</v>
      </c>
      <c r="D11770" s="55" t="s">
        <v>362</v>
      </c>
      <c r="E11770">
        <v>405</v>
      </c>
      <c r="F11770" s="55" t="s">
        <v>435</v>
      </c>
      <c r="G11770" s="55" t="s">
        <v>15</v>
      </c>
      <c r="H11770">
        <v>1</v>
      </c>
      <c r="J11770">
        <v>4200</v>
      </c>
    </row>
    <row r="11771" spans="1:10" x14ac:dyDescent="0.35">
      <c r="A11771" s="1">
        <v>45719</v>
      </c>
      <c r="B11771" s="1">
        <v>45725</v>
      </c>
      <c r="C11771" s="55" t="s">
        <v>4870</v>
      </c>
      <c r="D11771" s="55" t="s">
        <v>362</v>
      </c>
      <c r="E11771">
        <v>383</v>
      </c>
      <c r="F11771" s="55" t="s">
        <v>410</v>
      </c>
      <c r="G11771" s="55" t="s">
        <v>23</v>
      </c>
      <c r="H11771">
        <v>2</v>
      </c>
      <c r="J11771">
        <v>0</v>
      </c>
    </row>
    <row r="11772" spans="1:10" x14ac:dyDescent="0.35">
      <c r="A11772" s="1">
        <v>45600</v>
      </c>
      <c r="B11772" s="1">
        <v>45606</v>
      </c>
      <c r="C11772" s="55" t="s">
        <v>20</v>
      </c>
      <c r="D11772" s="55" t="s">
        <v>366</v>
      </c>
      <c r="E11772">
        <v>194</v>
      </c>
      <c r="F11772" s="55" t="s">
        <v>367</v>
      </c>
      <c r="G11772" s="55" t="s">
        <v>10</v>
      </c>
      <c r="H11772">
        <v>1</v>
      </c>
      <c r="I11772">
        <v>350</v>
      </c>
    </row>
    <row r="11773" spans="1:10" x14ac:dyDescent="0.35">
      <c r="A11773" s="1">
        <v>45754</v>
      </c>
      <c r="B11773" s="1">
        <v>45760</v>
      </c>
      <c r="C11773" s="55" t="s">
        <v>5259</v>
      </c>
      <c r="D11773" s="55" t="s">
        <v>362</v>
      </c>
      <c r="E11773">
        <v>405</v>
      </c>
      <c r="F11773" s="55" t="s">
        <v>435</v>
      </c>
      <c r="G11773" s="55" t="s">
        <v>12</v>
      </c>
      <c r="H11773">
        <v>1</v>
      </c>
      <c r="J11773">
        <v>200</v>
      </c>
    </row>
    <row r="11774" spans="1:10" x14ac:dyDescent="0.35">
      <c r="A11774" s="1">
        <v>45782</v>
      </c>
      <c r="B11774" s="1">
        <v>45788</v>
      </c>
      <c r="C11774" s="55" t="s">
        <v>5499</v>
      </c>
      <c r="D11774" s="55" t="s">
        <v>366</v>
      </c>
      <c r="E11774">
        <v>19601</v>
      </c>
      <c r="F11774" s="55" t="s">
        <v>4408</v>
      </c>
      <c r="G11774" s="55" t="s">
        <v>18</v>
      </c>
      <c r="H11774">
        <v>1</v>
      </c>
      <c r="I11774">
        <v>500</v>
      </c>
    </row>
    <row r="11775" spans="1:10" x14ac:dyDescent="0.35">
      <c r="A11775" s="1">
        <v>45747</v>
      </c>
      <c r="B11775" s="1">
        <v>45753</v>
      </c>
      <c r="C11775" s="55" t="s">
        <v>5192</v>
      </c>
      <c r="D11775" s="55" t="s">
        <v>362</v>
      </c>
      <c r="E11775">
        <v>471</v>
      </c>
      <c r="F11775" s="55" t="s">
        <v>394</v>
      </c>
      <c r="G11775" s="55" t="s">
        <v>15</v>
      </c>
      <c r="H11775">
        <v>1</v>
      </c>
      <c r="J11775">
        <v>200</v>
      </c>
    </row>
    <row r="11776" spans="1:10" x14ac:dyDescent="0.35">
      <c r="A11776" s="1">
        <v>45656</v>
      </c>
      <c r="B11776" s="1">
        <v>45662</v>
      </c>
      <c r="C11776" s="55" t="s">
        <v>4087</v>
      </c>
      <c r="D11776" s="55" t="s">
        <v>362</v>
      </c>
      <c r="E11776">
        <v>371</v>
      </c>
      <c r="F11776" s="55" t="s">
        <v>370</v>
      </c>
      <c r="G11776" s="55" t="s">
        <v>10</v>
      </c>
      <c r="H11776">
        <v>1</v>
      </c>
      <c r="J11776">
        <v>1200</v>
      </c>
    </row>
    <row r="11777" spans="1:10" x14ac:dyDescent="0.35">
      <c r="A11777" s="1">
        <v>45754</v>
      </c>
      <c r="B11777" s="1">
        <v>45760</v>
      </c>
      <c r="C11777" s="55" t="s">
        <v>5259</v>
      </c>
      <c r="D11777" s="55" t="s">
        <v>362</v>
      </c>
      <c r="E11777">
        <v>450</v>
      </c>
      <c r="F11777" s="55" t="s">
        <v>450</v>
      </c>
      <c r="G11777" s="55" t="s">
        <v>10</v>
      </c>
      <c r="H11777">
        <v>2</v>
      </c>
      <c r="J11777">
        <v>400</v>
      </c>
    </row>
    <row r="11778" spans="1:10" x14ac:dyDescent="0.35">
      <c r="A11778" s="1">
        <v>45572</v>
      </c>
      <c r="B11778" s="1">
        <v>45578</v>
      </c>
      <c r="C11778" s="55" t="s">
        <v>29</v>
      </c>
      <c r="D11778" s="55" t="s">
        <v>362</v>
      </c>
      <c r="E11778">
        <v>379</v>
      </c>
      <c r="F11778" s="55" t="s">
        <v>373</v>
      </c>
      <c r="G11778" s="55" t="s">
        <v>12</v>
      </c>
      <c r="H11778">
        <v>2</v>
      </c>
      <c r="J11778">
        <v>400</v>
      </c>
    </row>
    <row r="11779" spans="1:10" x14ac:dyDescent="0.35">
      <c r="A11779" s="1">
        <v>45782</v>
      </c>
      <c r="B11779" s="1">
        <v>45788</v>
      </c>
      <c r="C11779" s="55" t="s">
        <v>5499</v>
      </c>
      <c r="D11779" s="55" t="s">
        <v>362</v>
      </c>
      <c r="E11779">
        <v>402</v>
      </c>
      <c r="F11779" s="55" t="s">
        <v>425</v>
      </c>
      <c r="G11779" s="55" t="s">
        <v>21</v>
      </c>
      <c r="H11779">
        <v>1</v>
      </c>
      <c r="J11779">
        <v>200</v>
      </c>
    </row>
    <row r="11780" spans="1:10" x14ac:dyDescent="0.35">
      <c r="A11780" s="1">
        <v>45586</v>
      </c>
      <c r="B11780" s="1">
        <v>45592</v>
      </c>
      <c r="C11780" s="55" t="s">
        <v>31</v>
      </c>
      <c r="D11780" s="55" t="s">
        <v>362</v>
      </c>
      <c r="E11780">
        <v>432</v>
      </c>
      <c r="F11780" s="55" t="s">
        <v>432</v>
      </c>
      <c r="G11780" s="55" t="s">
        <v>23</v>
      </c>
      <c r="H11780">
        <v>2</v>
      </c>
      <c r="J11780">
        <v>1300</v>
      </c>
    </row>
    <row r="11781" spans="1:10" x14ac:dyDescent="0.35">
      <c r="A11781" s="1">
        <v>45754</v>
      </c>
      <c r="B11781" s="1">
        <v>45760</v>
      </c>
      <c r="C11781" s="55" t="s">
        <v>5259</v>
      </c>
      <c r="D11781" s="55" t="s">
        <v>362</v>
      </c>
      <c r="E11781">
        <v>676</v>
      </c>
      <c r="F11781" s="55" t="s">
        <v>409</v>
      </c>
      <c r="G11781" s="55" t="s">
        <v>21</v>
      </c>
      <c r="H11781">
        <v>1</v>
      </c>
      <c r="J11781">
        <v>50</v>
      </c>
    </row>
    <row r="11782" spans="1:10" x14ac:dyDescent="0.35">
      <c r="A11782" s="1">
        <v>45572</v>
      </c>
      <c r="B11782" s="1">
        <v>45578</v>
      </c>
      <c r="C11782" s="55" t="s">
        <v>29</v>
      </c>
      <c r="D11782" s="55" t="s">
        <v>362</v>
      </c>
      <c r="E11782">
        <v>636</v>
      </c>
      <c r="F11782" s="55" t="s">
        <v>438</v>
      </c>
      <c r="G11782" s="55" t="s">
        <v>10</v>
      </c>
      <c r="H11782">
        <v>1</v>
      </c>
      <c r="J11782">
        <v>70</v>
      </c>
    </row>
    <row r="11783" spans="1:10" x14ac:dyDescent="0.35">
      <c r="A11783" s="1">
        <v>45656</v>
      </c>
      <c r="B11783" s="1">
        <v>45662</v>
      </c>
      <c r="C11783" s="55" t="s">
        <v>4087</v>
      </c>
      <c r="D11783" s="55" t="s">
        <v>362</v>
      </c>
      <c r="E11783">
        <v>401</v>
      </c>
      <c r="F11783" s="55" t="s">
        <v>397</v>
      </c>
      <c r="G11783" s="55" t="s">
        <v>28</v>
      </c>
      <c r="H11783">
        <v>1</v>
      </c>
      <c r="J11783">
        <v>200</v>
      </c>
    </row>
    <row r="11784" spans="1:10" x14ac:dyDescent="0.35">
      <c r="A11784" s="1">
        <v>45593</v>
      </c>
      <c r="B11784" s="1">
        <v>45599</v>
      </c>
      <c r="C11784" s="55" t="s">
        <v>50</v>
      </c>
      <c r="D11784" s="55" t="s">
        <v>362</v>
      </c>
      <c r="E11784">
        <v>640</v>
      </c>
      <c r="F11784" s="55" t="s">
        <v>400</v>
      </c>
      <c r="G11784" s="55" t="s">
        <v>23</v>
      </c>
      <c r="H11784">
        <v>1</v>
      </c>
      <c r="J11784">
        <v>400</v>
      </c>
    </row>
    <row r="11785" spans="1:10" x14ac:dyDescent="0.35">
      <c r="A11785" s="1">
        <v>45789</v>
      </c>
      <c r="B11785" s="1">
        <v>45795</v>
      </c>
      <c r="C11785" s="55" t="s">
        <v>5585</v>
      </c>
      <c r="D11785" s="55" t="s">
        <v>362</v>
      </c>
      <c r="E11785">
        <v>640</v>
      </c>
      <c r="F11785" s="55" t="s">
        <v>400</v>
      </c>
      <c r="G11785" s="55" t="s">
        <v>12</v>
      </c>
      <c r="H11785">
        <v>1</v>
      </c>
      <c r="J11785">
        <v>200</v>
      </c>
    </row>
    <row r="11786" spans="1:10" x14ac:dyDescent="0.35">
      <c r="A11786" s="1">
        <v>45656</v>
      </c>
      <c r="B11786" s="1">
        <v>45662</v>
      </c>
      <c r="C11786" s="55" t="s">
        <v>4087</v>
      </c>
      <c r="D11786" s="55" t="s">
        <v>362</v>
      </c>
      <c r="E11786">
        <v>141</v>
      </c>
      <c r="F11786" s="55" t="s">
        <v>384</v>
      </c>
      <c r="G11786" s="55" t="s">
        <v>15</v>
      </c>
      <c r="H11786">
        <v>1</v>
      </c>
      <c r="J11786">
        <v>25</v>
      </c>
    </row>
    <row r="11787" spans="1:10" x14ac:dyDescent="0.35">
      <c r="A11787" s="1">
        <v>45614</v>
      </c>
      <c r="B11787" s="1">
        <v>45620</v>
      </c>
      <c r="C11787" s="55" t="s">
        <v>11</v>
      </c>
      <c r="D11787" s="55" t="s">
        <v>362</v>
      </c>
      <c r="E11787">
        <v>389</v>
      </c>
      <c r="F11787" s="55" t="s">
        <v>379</v>
      </c>
      <c r="G11787" s="55" t="s">
        <v>12</v>
      </c>
      <c r="H11787">
        <v>140</v>
      </c>
      <c r="J11787">
        <v>133050</v>
      </c>
    </row>
    <row r="11788" spans="1:10" x14ac:dyDescent="0.35">
      <c r="A11788" s="1">
        <v>45614</v>
      </c>
      <c r="B11788" s="1">
        <v>45620</v>
      </c>
      <c r="C11788" s="55" t="s">
        <v>11</v>
      </c>
      <c r="D11788" s="55" t="s">
        <v>362</v>
      </c>
      <c r="E11788">
        <v>926</v>
      </c>
      <c r="F11788" s="55" t="s">
        <v>4404</v>
      </c>
      <c r="G11788" s="55" t="s">
        <v>21</v>
      </c>
      <c r="H11788">
        <v>14</v>
      </c>
      <c r="J11788">
        <v>1900</v>
      </c>
    </row>
    <row r="11789" spans="1:10" x14ac:dyDescent="0.35">
      <c r="A11789" s="1">
        <v>45600</v>
      </c>
      <c r="B11789" s="1">
        <v>45606</v>
      </c>
      <c r="C11789" s="55" t="s">
        <v>20</v>
      </c>
      <c r="D11789" s="55" t="s">
        <v>362</v>
      </c>
      <c r="E11789">
        <v>243</v>
      </c>
      <c r="F11789" s="55" t="s">
        <v>391</v>
      </c>
      <c r="G11789" s="55" t="s">
        <v>18</v>
      </c>
      <c r="H11789">
        <v>56</v>
      </c>
      <c r="J11789">
        <v>14898</v>
      </c>
    </row>
    <row r="11790" spans="1:10" x14ac:dyDescent="0.35">
      <c r="A11790" s="1">
        <v>45642</v>
      </c>
      <c r="B11790" s="1">
        <v>45648</v>
      </c>
      <c r="C11790" s="55" t="s">
        <v>9</v>
      </c>
      <c r="D11790" s="55" t="s">
        <v>364</v>
      </c>
      <c r="E11790">
        <v>387</v>
      </c>
      <c r="F11790" s="55" t="s">
        <v>417</v>
      </c>
      <c r="G11790" s="55" t="s">
        <v>12</v>
      </c>
      <c r="H11790">
        <v>166</v>
      </c>
      <c r="I11790">
        <v>600800</v>
      </c>
    </row>
    <row r="11791" spans="1:10" x14ac:dyDescent="0.35">
      <c r="A11791" s="1">
        <v>45642</v>
      </c>
      <c r="B11791" s="1">
        <v>45648</v>
      </c>
      <c r="C11791" s="55" t="s">
        <v>9</v>
      </c>
      <c r="D11791" s="55" t="s">
        <v>362</v>
      </c>
      <c r="E11791">
        <v>243</v>
      </c>
      <c r="F11791" s="55" t="s">
        <v>391</v>
      </c>
      <c r="G11791" s="55" t="s">
        <v>18</v>
      </c>
      <c r="H11791">
        <v>47</v>
      </c>
      <c r="J11791">
        <v>12377</v>
      </c>
    </row>
    <row r="11792" spans="1:10" x14ac:dyDescent="0.35">
      <c r="A11792" s="1">
        <v>45565</v>
      </c>
      <c r="B11792" s="1">
        <v>45571</v>
      </c>
      <c r="C11792" s="55" t="s">
        <v>5082</v>
      </c>
      <c r="D11792" s="55" t="s">
        <v>362</v>
      </c>
      <c r="E11792">
        <v>618</v>
      </c>
      <c r="F11792" s="55" t="s">
        <v>433</v>
      </c>
      <c r="G11792" s="55" t="s">
        <v>18</v>
      </c>
      <c r="H11792">
        <v>98</v>
      </c>
      <c r="J11792">
        <v>64200</v>
      </c>
    </row>
    <row r="11793" spans="1:10" x14ac:dyDescent="0.35">
      <c r="A11793" s="1">
        <v>45565</v>
      </c>
      <c r="B11793" s="1">
        <v>45571</v>
      </c>
      <c r="C11793" s="55" t="s">
        <v>5082</v>
      </c>
      <c r="D11793" s="55" t="s">
        <v>362</v>
      </c>
      <c r="E11793">
        <v>948</v>
      </c>
      <c r="F11793" s="55" t="s">
        <v>4406</v>
      </c>
      <c r="G11793" s="55" t="s">
        <v>18</v>
      </c>
      <c r="H11793">
        <v>1516</v>
      </c>
      <c r="I11793">
        <v>717450</v>
      </c>
      <c r="J11793">
        <v>439475</v>
      </c>
    </row>
    <row r="11794" spans="1:10" x14ac:dyDescent="0.35">
      <c r="A11794" s="1">
        <v>45565</v>
      </c>
      <c r="B11794" s="1">
        <v>45571</v>
      </c>
      <c r="C11794" s="55" t="s">
        <v>5082</v>
      </c>
      <c r="D11794" s="55" t="s">
        <v>362</v>
      </c>
      <c r="E11794">
        <v>657</v>
      </c>
      <c r="F11794" s="55" t="s">
        <v>387</v>
      </c>
      <c r="G11794" s="55" t="s">
        <v>28</v>
      </c>
      <c r="H11794">
        <v>40</v>
      </c>
      <c r="J11794">
        <v>127189</v>
      </c>
    </row>
    <row r="11795" spans="1:10" x14ac:dyDescent="0.35">
      <c r="A11795" s="1">
        <v>45565</v>
      </c>
      <c r="B11795" s="1">
        <v>45571</v>
      </c>
      <c r="C11795" s="55" t="s">
        <v>5082</v>
      </c>
      <c r="D11795" s="55" t="s">
        <v>366</v>
      </c>
      <c r="E11795">
        <v>19602</v>
      </c>
      <c r="F11795" s="55" t="s">
        <v>4408</v>
      </c>
      <c r="G11795" s="55" t="s">
        <v>23</v>
      </c>
      <c r="H11795">
        <v>114</v>
      </c>
      <c r="I11795">
        <v>57000</v>
      </c>
    </row>
    <row r="11796" spans="1:10" x14ac:dyDescent="0.35">
      <c r="A11796" s="1">
        <v>45579</v>
      </c>
      <c r="B11796" s="1">
        <v>45585</v>
      </c>
      <c r="C11796" s="55" t="s">
        <v>22</v>
      </c>
      <c r="D11796" s="55" t="s">
        <v>362</v>
      </c>
      <c r="E11796">
        <v>609</v>
      </c>
      <c r="F11796" s="55" t="s">
        <v>431</v>
      </c>
      <c r="G11796" s="55" t="s">
        <v>12</v>
      </c>
      <c r="H11796">
        <v>15</v>
      </c>
      <c r="J11796">
        <v>63000</v>
      </c>
    </row>
    <row r="11797" spans="1:10" x14ac:dyDescent="0.35">
      <c r="A11797" s="1">
        <v>45586</v>
      </c>
      <c r="B11797" s="1">
        <v>45592</v>
      </c>
      <c r="C11797" s="55" t="s">
        <v>31</v>
      </c>
      <c r="D11797" s="55" t="s">
        <v>362</v>
      </c>
      <c r="E11797">
        <v>675</v>
      </c>
      <c r="F11797" s="55" t="s">
        <v>419</v>
      </c>
      <c r="G11797" s="55" t="s">
        <v>28</v>
      </c>
      <c r="H11797">
        <v>12</v>
      </c>
      <c r="J11797">
        <v>6400</v>
      </c>
    </row>
    <row r="11798" spans="1:10" x14ac:dyDescent="0.35">
      <c r="A11798" s="1">
        <v>45586</v>
      </c>
      <c r="B11798" s="1">
        <v>45592</v>
      </c>
      <c r="C11798" s="55" t="s">
        <v>31</v>
      </c>
      <c r="D11798" s="55" t="s">
        <v>362</v>
      </c>
      <c r="E11798">
        <v>365</v>
      </c>
      <c r="F11798" s="55" t="s">
        <v>376</v>
      </c>
      <c r="G11798" s="55" t="s">
        <v>21</v>
      </c>
      <c r="H11798">
        <v>25</v>
      </c>
      <c r="J11798">
        <v>4612</v>
      </c>
    </row>
    <row r="11799" spans="1:10" x14ac:dyDescent="0.35">
      <c r="A11799" s="1">
        <v>45586</v>
      </c>
      <c r="B11799" s="1">
        <v>45592</v>
      </c>
      <c r="C11799" s="55" t="s">
        <v>31</v>
      </c>
      <c r="D11799" s="55" t="s">
        <v>362</v>
      </c>
      <c r="E11799">
        <v>650</v>
      </c>
      <c r="F11799" s="55" t="s">
        <v>429</v>
      </c>
      <c r="G11799" s="55" t="s">
        <v>18</v>
      </c>
      <c r="H11799">
        <v>238</v>
      </c>
      <c r="J11799">
        <v>18500</v>
      </c>
    </row>
    <row r="11800" spans="1:10" x14ac:dyDescent="0.35">
      <c r="A11800" s="1">
        <v>45607</v>
      </c>
      <c r="B11800" s="1">
        <v>45613</v>
      </c>
      <c r="C11800" s="55" t="s">
        <v>17</v>
      </c>
      <c r="D11800" s="55" t="s">
        <v>364</v>
      </c>
      <c r="E11800">
        <v>310</v>
      </c>
      <c r="F11800" s="55" t="s">
        <v>372</v>
      </c>
      <c r="G11800" s="55" t="s">
        <v>23</v>
      </c>
      <c r="H11800">
        <v>239</v>
      </c>
      <c r="I11800">
        <v>82280</v>
      </c>
    </row>
    <row r="11801" spans="1:10" x14ac:dyDescent="0.35">
      <c r="A11801" s="1">
        <v>45607</v>
      </c>
      <c r="B11801" s="1">
        <v>45613</v>
      </c>
      <c r="C11801" s="55" t="s">
        <v>17</v>
      </c>
      <c r="D11801" s="55" t="s">
        <v>364</v>
      </c>
      <c r="E11801">
        <v>239</v>
      </c>
      <c r="F11801" s="55" t="s">
        <v>421</v>
      </c>
      <c r="G11801" s="55" t="s">
        <v>23</v>
      </c>
      <c r="H11801">
        <v>38</v>
      </c>
      <c r="I11801">
        <v>21800</v>
      </c>
    </row>
    <row r="11802" spans="1:10" x14ac:dyDescent="0.35">
      <c r="A11802" s="1">
        <v>45607</v>
      </c>
      <c r="B11802" s="1">
        <v>45613</v>
      </c>
      <c r="C11802" s="55" t="s">
        <v>17</v>
      </c>
      <c r="D11802" s="55" t="s">
        <v>364</v>
      </c>
      <c r="E11802">
        <v>372</v>
      </c>
      <c r="F11802" s="55" t="s">
        <v>371</v>
      </c>
      <c r="G11802" s="55" t="s">
        <v>23</v>
      </c>
      <c r="H11802">
        <v>228</v>
      </c>
      <c r="I11802">
        <v>77015</v>
      </c>
      <c r="J11802">
        <v>14391</v>
      </c>
    </row>
    <row r="11803" spans="1:10" x14ac:dyDescent="0.35">
      <c r="A11803" s="1">
        <v>45635</v>
      </c>
      <c r="B11803" s="1">
        <v>45641</v>
      </c>
      <c r="C11803" s="55" t="s">
        <v>33</v>
      </c>
      <c r="D11803" s="55" t="s">
        <v>364</v>
      </c>
      <c r="E11803">
        <v>239</v>
      </c>
      <c r="F11803" s="55" t="s">
        <v>421</v>
      </c>
      <c r="G11803" s="55" t="s">
        <v>12</v>
      </c>
      <c r="H11803">
        <v>46</v>
      </c>
      <c r="I11803">
        <v>21800</v>
      </c>
    </row>
    <row r="11804" spans="1:10" x14ac:dyDescent="0.35">
      <c r="A11804" s="1">
        <v>45621</v>
      </c>
      <c r="B11804" s="1">
        <v>45627</v>
      </c>
      <c r="C11804" s="55" t="s">
        <v>62</v>
      </c>
      <c r="D11804" s="55" t="s">
        <v>364</v>
      </c>
      <c r="E11804">
        <v>387</v>
      </c>
      <c r="F11804" s="55" t="s">
        <v>417</v>
      </c>
      <c r="G11804" s="55" t="s">
        <v>12</v>
      </c>
      <c r="H11804">
        <v>168</v>
      </c>
      <c r="I11804">
        <v>626000</v>
      </c>
    </row>
    <row r="11805" spans="1:10" x14ac:dyDescent="0.35">
      <c r="A11805" s="1">
        <v>45621</v>
      </c>
      <c r="B11805" s="1">
        <v>45627</v>
      </c>
      <c r="C11805" s="55" t="s">
        <v>62</v>
      </c>
      <c r="D11805" s="55" t="s">
        <v>362</v>
      </c>
      <c r="E11805">
        <v>433</v>
      </c>
      <c r="F11805" s="55" t="s">
        <v>399</v>
      </c>
      <c r="G11805" s="55" t="s">
        <v>18</v>
      </c>
      <c r="H11805">
        <v>100</v>
      </c>
      <c r="J11805">
        <v>29000</v>
      </c>
    </row>
    <row r="11806" spans="1:10" x14ac:dyDescent="0.35">
      <c r="A11806" s="1">
        <v>45621</v>
      </c>
      <c r="B11806" s="1">
        <v>45627</v>
      </c>
      <c r="C11806" s="55" t="s">
        <v>62</v>
      </c>
      <c r="D11806" s="55" t="s">
        <v>362</v>
      </c>
      <c r="E11806">
        <v>16</v>
      </c>
      <c r="F11806" s="55" t="s">
        <v>422</v>
      </c>
      <c r="G11806" s="55" t="s">
        <v>28</v>
      </c>
      <c r="H11806">
        <v>7</v>
      </c>
      <c r="J11806">
        <v>8620</v>
      </c>
    </row>
    <row r="11807" spans="1:10" x14ac:dyDescent="0.35">
      <c r="A11807" s="1">
        <v>45649</v>
      </c>
      <c r="B11807" s="1">
        <v>45655</v>
      </c>
      <c r="C11807" s="55" t="s">
        <v>4020</v>
      </c>
      <c r="D11807" s="55" t="s">
        <v>364</v>
      </c>
      <c r="E11807">
        <v>196</v>
      </c>
      <c r="F11807" s="55" t="s">
        <v>365</v>
      </c>
      <c r="G11807" s="55" t="s">
        <v>21</v>
      </c>
      <c r="H11807">
        <v>50</v>
      </c>
      <c r="I11807">
        <v>66240</v>
      </c>
    </row>
    <row r="11808" spans="1:10" x14ac:dyDescent="0.35">
      <c r="A11808" s="1">
        <v>45614</v>
      </c>
      <c r="B11808" s="1">
        <v>45620</v>
      </c>
      <c r="C11808" s="55" t="s">
        <v>11</v>
      </c>
      <c r="D11808" s="55" t="s">
        <v>362</v>
      </c>
      <c r="E11808">
        <v>16</v>
      </c>
      <c r="F11808" s="55" t="s">
        <v>422</v>
      </c>
      <c r="G11808" s="55" t="s">
        <v>18</v>
      </c>
      <c r="H11808">
        <v>67</v>
      </c>
      <c r="J11808">
        <v>62370</v>
      </c>
    </row>
    <row r="11809" spans="1:10" x14ac:dyDescent="0.35">
      <c r="A11809" s="1">
        <v>45670</v>
      </c>
      <c r="B11809" s="1">
        <v>45676</v>
      </c>
      <c r="C11809" s="55" t="s">
        <v>4302</v>
      </c>
      <c r="D11809" s="55" t="s">
        <v>362</v>
      </c>
      <c r="E11809">
        <v>609</v>
      </c>
      <c r="F11809" s="55" t="s">
        <v>431</v>
      </c>
      <c r="G11809" s="55" t="s">
        <v>10</v>
      </c>
      <c r="H11809">
        <v>8</v>
      </c>
      <c r="J11809">
        <v>22800</v>
      </c>
    </row>
    <row r="11810" spans="1:10" x14ac:dyDescent="0.35">
      <c r="A11810" s="1">
        <v>45656</v>
      </c>
      <c r="B11810" s="1">
        <v>45662</v>
      </c>
      <c r="C11810" s="55" t="s">
        <v>4087</v>
      </c>
      <c r="D11810" s="55" t="s">
        <v>364</v>
      </c>
      <c r="E11810">
        <v>196</v>
      </c>
      <c r="F11810" s="55" t="s">
        <v>365</v>
      </c>
      <c r="G11810" s="55" t="s">
        <v>21</v>
      </c>
      <c r="H11810">
        <v>54</v>
      </c>
      <c r="I11810">
        <v>73140</v>
      </c>
    </row>
    <row r="11811" spans="1:10" x14ac:dyDescent="0.35">
      <c r="A11811" s="1">
        <v>45593</v>
      </c>
      <c r="B11811" s="1">
        <v>45599</v>
      </c>
      <c r="C11811" s="55" t="s">
        <v>50</v>
      </c>
      <c r="D11811" s="55" t="s">
        <v>362</v>
      </c>
      <c r="E11811">
        <v>433</v>
      </c>
      <c r="F11811" s="55" t="s">
        <v>399</v>
      </c>
      <c r="G11811" s="55" t="s">
        <v>18</v>
      </c>
      <c r="H11811">
        <v>91</v>
      </c>
      <c r="J11811">
        <v>34300</v>
      </c>
    </row>
    <row r="11812" spans="1:10" x14ac:dyDescent="0.35">
      <c r="A11812" s="1">
        <v>45691</v>
      </c>
      <c r="B11812" s="1">
        <v>45697</v>
      </c>
      <c r="C11812" s="55" t="s">
        <v>4514</v>
      </c>
      <c r="D11812" s="55" t="s">
        <v>364</v>
      </c>
      <c r="E11812">
        <v>387</v>
      </c>
      <c r="F11812" s="55" t="s">
        <v>417</v>
      </c>
      <c r="G11812" s="55" t="s">
        <v>18</v>
      </c>
      <c r="H11812">
        <v>1467</v>
      </c>
      <c r="I11812">
        <v>3448060</v>
      </c>
    </row>
    <row r="11813" spans="1:10" x14ac:dyDescent="0.35">
      <c r="A11813" s="1">
        <v>45691</v>
      </c>
      <c r="B11813" s="1">
        <v>45697</v>
      </c>
      <c r="C11813" s="55" t="s">
        <v>4514</v>
      </c>
      <c r="D11813" s="55" t="s">
        <v>366</v>
      </c>
      <c r="E11813">
        <v>194</v>
      </c>
      <c r="F11813" s="55" t="s">
        <v>367</v>
      </c>
      <c r="G11813" s="55" t="s">
        <v>23</v>
      </c>
      <c r="H11813">
        <v>130</v>
      </c>
      <c r="I11813">
        <v>127550</v>
      </c>
    </row>
    <row r="11814" spans="1:10" x14ac:dyDescent="0.35">
      <c r="A11814" s="1">
        <v>45684</v>
      </c>
      <c r="B11814" s="1">
        <v>45690</v>
      </c>
      <c r="C11814" s="55" t="s">
        <v>4515</v>
      </c>
      <c r="D11814" s="55" t="s">
        <v>362</v>
      </c>
      <c r="E11814">
        <v>433</v>
      </c>
      <c r="F11814" s="55" t="s">
        <v>399</v>
      </c>
      <c r="G11814" s="55" t="s">
        <v>23</v>
      </c>
      <c r="H11814">
        <v>20</v>
      </c>
      <c r="J11814">
        <v>9600</v>
      </c>
    </row>
    <row r="11815" spans="1:10" x14ac:dyDescent="0.35">
      <c r="A11815" s="1">
        <v>45635</v>
      </c>
      <c r="B11815" s="1">
        <v>45641</v>
      </c>
      <c r="C11815" s="55" t="s">
        <v>33</v>
      </c>
      <c r="D11815" s="55" t="s">
        <v>362</v>
      </c>
      <c r="E11815">
        <v>365</v>
      </c>
      <c r="F11815" s="55" t="s">
        <v>376</v>
      </c>
      <c r="G11815" s="55" t="s">
        <v>21</v>
      </c>
      <c r="H11815">
        <v>24</v>
      </c>
      <c r="J11815">
        <v>4790</v>
      </c>
    </row>
    <row r="11816" spans="1:10" x14ac:dyDescent="0.35">
      <c r="A11816" s="1">
        <v>45698</v>
      </c>
      <c r="B11816" s="1">
        <v>45704</v>
      </c>
      <c r="C11816" s="55" t="s">
        <v>4518</v>
      </c>
      <c r="D11816" s="55" t="s">
        <v>366</v>
      </c>
      <c r="E11816">
        <v>194</v>
      </c>
      <c r="F11816" s="55" t="s">
        <v>367</v>
      </c>
      <c r="G11816" s="55" t="s">
        <v>23</v>
      </c>
      <c r="H11816">
        <v>126</v>
      </c>
      <c r="I11816">
        <v>120600</v>
      </c>
    </row>
    <row r="11817" spans="1:10" x14ac:dyDescent="0.35">
      <c r="A11817" s="1">
        <v>45600</v>
      </c>
      <c r="B11817" s="1">
        <v>45606</v>
      </c>
      <c r="C11817" s="55" t="s">
        <v>20</v>
      </c>
      <c r="D11817" s="55" t="s">
        <v>362</v>
      </c>
      <c r="E11817">
        <v>365</v>
      </c>
      <c r="F11817" s="55" t="s">
        <v>376</v>
      </c>
      <c r="G11817" s="55" t="s">
        <v>23</v>
      </c>
      <c r="H11817">
        <v>53</v>
      </c>
      <c r="J11817">
        <v>7991</v>
      </c>
    </row>
    <row r="11818" spans="1:10" x14ac:dyDescent="0.35">
      <c r="A11818" s="1">
        <v>45649</v>
      </c>
      <c r="B11818" s="1">
        <v>45655</v>
      </c>
      <c r="C11818" s="55" t="s">
        <v>4020</v>
      </c>
      <c r="D11818" s="55" t="s">
        <v>360</v>
      </c>
      <c r="E11818">
        <v>15</v>
      </c>
      <c r="F11818" s="55" t="s">
        <v>375</v>
      </c>
      <c r="G11818" s="55" t="s">
        <v>18</v>
      </c>
      <c r="H11818">
        <v>627</v>
      </c>
      <c r="I11818">
        <v>424624</v>
      </c>
    </row>
    <row r="11819" spans="1:10" x14ac:dyDescent="0.35">
      <c r="A11819" s="1">
        <v>45677</v>
      </c>
      <c r="B11819" s="1">
        <v>45683</v>
      </c>
      <c r="C11819" s="55" t="s">
        <v>4413</v>
      </c>
      <c r="D11819" s="55" t="s">
        <v>364</v>
      </c>
      <c r="E11819">
        <v>103</v>
      </c>
      <c r="F11819" s="55" t="s">
        <v>368</v>
      </c>
      <c r="G11819" s="55" t="s">
        <v>21</v>
      </c>
      <c r="H11819">
        <v>54</v>
      </c>
      <c r="I11819">
        <v>10800</v>
      </c>
    </row>
    <row r="11820" spans="1:10" x14ac:dyDescent="0.35">
      <c r="A11820" s="1">
        <v>45663</v>
      </c>
      <c r="B11820" s="1">
        <v>45669</v>
      </c>
      <c r="C11820" s="55" t="s">
        <v>4175</v>
      </c>
      <c r="D11820" s="55" t="s">
        <v>362</v>
      </c>
      <c r="E11820">
        <v>365</v>
      </c>
      <c r="F11820" s="55" t="s">
        <v>376</v>
      </c>
      <c r="G11820" s="55" t="s">
        <v>28</v>
      </c>
      <c r="H11820">
        <v>74</v>
      </c>
      <c r="I11820">
        <v>18</v>
      </c>
      <c r="J11820">
        <v>14002</v>
      </c>
    </row>
    <row r="11821" spans="1:10" x14ac:dyDescent="0.35">
      <c r="A11821" s="1">
        <v>45691</v>
      </c>
      <c r="B11821" s="1">
        <v>45697</v>
      </c>
      <c r="C11821" s="55" t="s">
        <v>4514</v>
      </c>
      <c r="D11821" s="55" t="s">
        <v>362</v>
      </c>
      <c r="E11821">
        <v>618</v>
      </c>
      <c r="F11821" s="55" t="s">
        <v>433</v>
      </c>
      <c r="G11821" s="55" t="s">
        <v>28</v>
      </c>
      <c r="H11821">
        <v>21</v>
      </c>
      <c r="J11821">
        <v>31200</v>
      </c>
    </row>
    <row r="11822" spans="1:10" x14ac:dyDescent="0.35">
      <c r="A11822" s="1">
        <v>45691</v>
      </c>
      <c r="B11822" s="1">
        <v>45697</v>
      </c>
      <c r="C11822" s="55" t="s">
        <v>4514</v>
      </c>
      <c r="D11822" s="55" t="s">
        <v>362</v>
      </c>
      <c r="E11822">
        <v>431</v>
      </c>
      <c r="F11822" s="55" t="s">
        <v>403</v>
      </c>
      <c r="G11822" s="55" t="s">
        <v>18</v>
      </c>
      <c r="H11822">
        <v>109</v>
      </c>
      <c r="J11822">
        <v>152880</v>
      </c>
    </row>
    <row r="11823" spans="1:10" x14ac:dyDescent="0.35">
      <c r="A11823" s="1">
        <v>45649</v>
      </c>
      <c r="B11823" s="1">
        <v>45655</v>
      </c>
      <c r="C11823" s="55" t="s">
        <v>4020</v>
      </c>
      <c r="D11823" s="55" t="s">
        <v>362</v>
      </c>
      <c r="E11823">
        <v>945</v>
      </c>
      <c r="F11823" s="55" t="s">
        <v>4410</v>
      </c>
      <c r="G11823" s="55" t="s">
        <v>18</v>
      </c>
      <c r="H11823">
        <v>45</v>
      </c>
      <c r="J11823">
        <v>37000</v>
      </c>
    </row>
    <row r="11824" spans="1:10" x14ac:dyDescent="0.35">
      <c r="A11824" s="1">
        <v>45621</v>
      </c>
      <c r="B11824" s="1">
        <v>45627</v>
      </c>
      <c r="C11824" s="55" t="s">
        <v>62</v>
      </c>
      <c r="D11824" s="55" t="s">
        <v>360</v>
      </c>
      <c r="E11824">
        <v>15</v>
      </c>
      <c r="F11824" s="55" t="s">
        <v>375</v>
      </c>
      <c r="G11824" s="55" t="s">
        <v>23</v>
      </c>
      <c r="H11824">
        <v>190</v>
      </c>
      <c r="I11824">
        <v>163090</v>
      </c>
    </row>
    <row r="11825" spans="1:10" x14ac:dyDescent="0.35">
      <c r="A11825" s="1">
        <v>45677</v>
      </c>
      <c r="B11825" s="1">
        <v>45683</v>
      </c>
      <c r="C11825" s="55" t="s">
        <v>4413</v>
      </c>
      <c r="D11825" s="55" t="s">
        <v>364</v>
      </c>
      <c r="E11825">
        <v>239</v>
      </c>
      <c r="F11825" s="55" t="s">
        <v>421</v>
      </c>
      <c r="G11825" s="55" t="s">
        <v>23</v>
      </c>
      <c r="H11825">
        <v>98</v>
      </c>
      <c r="I11825">
        <v>36400</v>
      </c>
    </row>
    <row r="11826" spans="1:10" x14ac:dyDescent="0.35">
      <c r="A11826" s="1">
        <v>45691</v>
      </c>
      <c r="B11826" s="1">
        <v>45697</v>
      </c>
      <c r="C11826" s="55" t="s">
        <v>4514</v>
      </c>
      <c r="D11826" s="55" t="s">
        <v>362</v>
      </c>
      <c r="E11826">
        <v>618</v>
      </c>
      <c r="F11826" s="55" t="s">
        <v>433</v>
      </c>
      <c r="G11826" s="55" t="s">
        <v>18</v>
      </c>
      <c r="H11826">
        <v>93</v>
      </c>
      <c r="J11826">
        <v>52800</v>
      </c>
    </row>
    <row r="11827" spans="1:10" x14ac:dyDescent="0.35">
      <c r="A11827" s="1">
        <v>45789</v>
      </c>
      <c r="B11827" s="1">
        <v>45795</v>
      </c>
      <c r="C11827" s="55" t="s">
        <v>5585</v>
      </c>
      <c r="D11827" s="55" t="s">
        <v>362</v>
      </c>
      <c r="E11827">
        <v>948</v>
      </c>
      <c r="F11827" s="55" t="s">
        <v>4406</v>
      </c>
      <c r="G11827" s="55" t="s">
        <v>21</v>
      </c>
      <c r="H11827">
        <v>34</v>
      </c>
      <c r="I11827">
        <v>29420</v>
      </c>
      <c r="J11827">
        <v>49450</v>
      </c>
    </row>
    <row r="11828" spans="1:10" x14ac:dyDescent="0.35">
      <c r="A11828" s="1">
        <v>45782</v>
      </c>
      <c r="B11828" s="1">
        <v>45788</v>
      </c>
      <c r="C11828" s="55" t="s">
        <v>5499</v>
      </c>
      <c r="D11828" s="55" t="s">
        <v>362</v>
      </c>
      <c r="E11828">
        <v>636</v>
      </c>
      <c r="F11828" s="55" t="s">
        <v>438</v>
      </c>
      <c r="G11828" s="55" t="s">
        <v>18</v>
      </c>
      <c r="H11828">
        <v>251</v>
      </c>
      <c r="J11828">
        <v>34570</v>
      </c>
    </row>
    <row r="11829" spans="1:10" x14ac:dyDescent="0.35">
      <c r="A11829" s="1">
        <v>45733</v>
      </c>
      <c r="B11829" s="1">
        <v>45739</v>
      </c>
      <c r="C11829" s="55" t="s">
        <v>5004</v>
      </c>
      <c r="D11829" s="55" t="s">
        <v>364</v>
      </c>
      <c r="E11829">
        <v>103</v>
      </c>
      <c r="F11829" s="55" t="s">
        <v>368</v>
      </c>
      <c r="G11829" s="55" t="s">
        <v>12</v>
      </c>
      <c r="H11829">
        <v>119</v>
      </c>
      <c r="I11829">
        <v>23400</v>
      </c>
    </row>
    <row r="11830" spans="1:10" x14ac:dyDescent="0.35">
      <c r="A11830" s="1">
        <v>45726</v>
      </c>
      <c r="B11830" s="1">
        <v>45732</v>
      </c>
      <c r="C11830" s="55" t="s">
        <v>4926</v>
      </c>
      <c r="D11830" s="55" t="s">
        <v>360</v>
      </c>
      <c r="E11830">
        <v>15</v>
      </c>
      <c r="F11830" s="55" t="s">
        <v>375</v>
      </c>
      <c r="G11830" s="55" t="s">
        <v>18</v>
      </c>
      <c r="H11830">
        <v>667</v>
      </c>
      <c r="I11830">
        <v>461320</v>
      </c>
    </row>
    <row r="11831" spans="1:10" x14ac:dyDescent="0.35">
      <c r="A11831" s="1">
        <v>45642</v>
      </c>
      <c r="B11831" s="1">
        <v>45648</v>
      </c>
      <c r="C11831" s="55" t="s">
        <v>9</v>
      </c>
      <c r="D11831" s="55" t="s">
        <v>366</v>
      </c>
      <c r="E11831">
        <v>19601</v>
      </c>
      <c r="F11831" s="55" t="s">
        <v>4408</v>
      </c>
      <c r="G11831" s="55" t="s">
        <v>15</v>
      </c>
      <c r="H11831">
        <v>12</v>
      </c>
      <c r="I11831">
        <v>6000</v>
      </c>
    </row>
    <row r="11832" spans="1:10" x14ac:dyDescent="0.35">
      <c r="A11832" s="1">
        <v>45656</v>
      </c>
      <c r="B11832" s="1">
        <v>45662</v>
      </c>
      <c r="C11832" s="55" t="s">
        <v>4087</v>
      </c>
      <c r="D11832" s="55" t="s">
        <v>362</v>
      </c>
      <c r="E11832">
        <v>657</v>
      </c>
      <c r="F11832" s="55" t="s">
        <v>387</v>
      </c>
      <c r="G11832" s="55" t="s">
        <v>18</v>
      </c>
      <c r="H11832">
        <v>163</v>
      </c>
      <c r="J11832">
        <v>369535</v>
      </c>
    </row>
    <row r="11833" spans="1:10" x14ac:dyDescent="0.35">
      <c r="A11833" s="1">
        <v>45789</v>
      </c>
      <c r="B11833" s="1">
        <v>45795</v>
      </c>
      <c r="C11833" s="55" t="s">
        <v>5585</v>
      </c>
      <c r="D11833" s="55" t="s">
        <v>364</v>
      </c>
      <c r="E11833">
        <v>103</v>
      </c>
      <c r="F11833" s="55" t="s">
        <v>368</v>
      </c>
      <c r="G11833" s="55" t="s">
        <v>28</v>
      </c>
      <c r="H11833">
        <v>147</v>
      </c>
      <c r="I11833">
        <v>43800</v>
      </c>
    </row>
    <row r="11834" spans="1:10" x14ac:dyDescent="0.35">
      <c r="A11834" s="1">
        <v>45754</v>
      </c>
      <c r="B11834" s="1">
        <v>45760</v>
      </c>
      <c r="C11834" s="55" t="s">
        <v>5259</v>
      </c>
      <c r="D11834" s="55" t="s">
        <v>362</v>
      </c>
      <c r="E11834">
        <v>388</v>
      </c>
      <c r="F11834" s="55" t="s">
        <v>369</v>
      </c>
      <c r="G11834" s="55" t="s">
        <v>18</v>
      </c>
      <c r="H11834">
        <v>288</v>
      </c>
      <c r="J11834">
        <v>198200</v>
      </c>
    </row>
    <row r="11835" spans="1:10" x14ac:dyDescent="0.35">
      <c r="A11835" s="1">
        <v>45796</v>
      </c>
      <c r="B11835" s="1">
        <v>45802</v>
      </c>
      <c r="C11835" s="55" t="s">
        <v>5630</v>
      </c>
      <c r="D11835" s="55" t="s">
        <v>362</v>
      </c>
      <c r="E11835">
        <v>431</v>
      </c>
      <c r="F11835" s="55" t="s">
        <v>403</v>
      </c>
      <c r="G11835" s="55" t="s">
        <v>12</v>
      </c>
      <c r="H11835">
        <v>11</v>
      </c>
      <c r="J11835">
        <v>26400</v>
      </c>
    </row>
    <row r="11836" spans="1:10" x14ac:dyDescent="0.35">
      <c r="A11836" s="1">
        <v>45726</v>
      </c>
      <c r="B11836" s="1">
        <v>45732</v>
      </c>
      <c r="C11836" s="55" t="s">
        <v>4926</v>
      </c>
      <c r="D11836" s="55" t="s">
        <v>362</v>
      </c>
      <c r="E11836">
        <v>388</v>
      </c>
      <c r="F11836" s="55" t="s">
        <v>369</v>
      </c>
      <c r="G11836" s="55" t="s">
        <v>12</v>
      </c>
      <c r="H11836">
        <v>49</v>
      </c>
      <c r="J11836">
        <v>40400</v>
      </c>
    </row>
    <row r="11837" spans="1:10" x14ac:dyDescent="0.35">
      <c r="A11837" s="1">
        <v>45719</v>
      </c>
      <c r="B11837" s="1">
        <v>45725</v>
      </c>
      <c r="C11837" s="55" t="s">
        <v>4870</v>
      </c>
      <c r="D11837" s="55" t="s">
        <v>362</v>
      </c>
      <c r="E11837">
        <v>434</v>
      </c>
      <c r="F11837" s="55" t="s">
        <v>389</v>
      </c>
      <c r="G11837" s="55" t="s">
        <v>23</v>
      </c>
      <c r="H11837">
        <v>54</v>
      </c>
      <c r="J11837">
        <v>40360</v>
      </c>
    </row>
    <row r="11838" spans="1:10" x14ac:dyDescent="0.35">
      <c r="A11838" s="1">
        <v>45782</v>
      </c>
      <c r="B11838" s="1">
        <v>45788</v>
      </c>
      <c r="C11838" s="55" t="s">
        <v>5499</v>
      </c>
      <c r="D11838" s="55" t="s">
        <v>362</v>
      </c>
      <c r="E11838">
        <v>636</v>
      </c>
      <c r="F11838" s="55" t="s">
        <v>438</v>
      </c>
      <c r="G11838" s="55" t="s">
        <v>28</v>
      </c>
      <c r="H11838">
        <v>73</v>
      </c>
      <c r="J11838">
        <v>13260</v>
      </c>
    </row>
    <row r="11839" spans="1:10" x14ac:dyDescent="0.35">
      <c r="A11839" s="1">
        <v>45782</v>
      </c>
      <c r="B11839" s="1">
        <v>45788</v>
      </c>
      <c r="C11839" s="55" t="s">
        <v>5499</v>
      </c>
      <c r="D11839" s="55" t="s">
        <v>364</v>
      </c>
      <c r="E11839">
        <v>310</v>
      </c>
      <c r="F11839" s="55" t="s">
        <v>372</v>
      </c>
      <c r="G11839" s="55" t="s">
        <v>21</v>
      </c>
      <c r="H11839">
        <v>34</v>
      </c>
      <c r="I11839">
        <v>13020</v>
      </c>
    </row>
    <row r="11840" spans="1:10" x14ac:dyDescent="0.35">
      <c r="A11840" s="1">
        <v>45740</v>
      </c>
      <c r="B11840" s="1">
        <v>45746</v>
      </c>
      <c r="C11840" s="55" t="s">
        <v>5092</v>
      </c>
      <c r="D11840" s="55" t="s">
        <v>360</v>
      </c>
      <c r="E11840">
        <v>316</v>
      </c>
      <c r="F11840" s="55" t="s">
        <v>361</v>
      </c>
      <c r="G11840" s="55" t="s">
        <v>15</v>
      </c>
      <c r="H11840">
        <v>16</v>
      </c>
      <c r="J11840">
        <v>320200</v>
      </c>
    </row>
    <row r="11841" spans="1:10" x14ac:dyDescent="0.35">
      <c r="A11841" s="1">
        <v>45733</v>
      </c>
      <c r="B11841" s="1">
        <v>45739</v>
      </c>
      <c r="C11841" s="55" t="s">
        <v>5004</v>
      </c>
      <c r="D11841" s="55" t="s">
        <v>364</v>
      </c>
      <c r="E11841">
        <v>602</v>
      </c>
      <c r="F11841" s="55" t="s">
        <v>416</v>
      </c>
      <c r="G11841" s="55" t="s">
        <v>10</v>
      </c>
      <c r="H11841">
        <v>51</v>
      </c>
      <c r="I11841">
        <v>54800</v>
      </c>
    </row>
    <row r="11842" spans="1:10" x14ac:dyDescent="0.35">
      <c r="A11842" s="1">
        <v>45614</v>
      </c>
      <c r="B11842" s="1">
        <v>45620</v>
      </c>
      <c r="C11842" s="55" t="s">
        <v>11</v>
      </c>
      <c r="D11842" s="55" t="s">
        <v>362</v>
      </c>
      <c r="E11842">
        <v>675</v>
      </c>
      <c r="F11842" s="55" t="s">
        <v>419</v>
      </c>
      <c r="G11842" s="55" t="s">
        <v>15</v>
      </c>
      <c r="H11842">
        <v>10</v>
      </c>
      <c r="J11842">
        <v>10200</v>
      </c>
    </row>
    <row r="11843" spans="1:10" x14ac:dyDescent="0.35">
      <c r="A11843" s="1">
        <v>45761</v>
      </c>
      <c r="B11843" s="1">
        <v>45767</v>
      </c>
      <c r="C11843" s="55" t="s">
        <v>5311</v>
      </c>
      <c r="D11843" s="55" t="s">
        <v>364</v>
      </c>
      <c r="E11843">
        <v>387</v>
      </c>
      <c r="F11843" s="55" t="s">
        <v>417</v>
      </c>
      <c r="G11843" s="55" t="s">
        <v>12</v>
      </c>
      <c r="H11843">
        <v>122</v>
      </c>
      <c r="I11843">
        <v>461670</v>
      </c>
    </row>
    <row r="11844" spans="1:10" x14ac:dyDescent="0.35">
      <c r="A11844" s="1">
        <v>45782</v>
      </c>
      <c r="B11844" s="1">
        <v>45788</v>
      </c>
      <c r="C11844" s="55" t="s">
        <v>5499</v>
      </c>
      <c r="D11844" s="55" t="s">
        <v>364</v>
      </c>
      <c r="E11844">
        <v>602</v>
      </c>
      <c r="F11844" s="55" t="s">
        <v>416</v>
      </c>
      <c r="G11844" s="55" t="s">
        <v>10</v>
      </c>
      <c r="H11844">
        <v>73</v>
      </c>
      <c r="I11844">
        <v>70300</v>
      </c>
    </row>
    <row r="11845" spans="1:10" x14ac:dyDescent="0.35">
      <c r="A11845" s="1">
        <v>45726</v>
      </c>
      <c r="B11845" s="1">
        <v>45732</v>
      </c>
      <c r="C11845" s="55" t="s">
        <v>4926</v>
      </c>
      <c r="D11845" s="55" t="s">
        <v>364</v>
      </c>
      <c r="E11845">
        <v>171</v>
      </c>
      <c r="F11845" s="55" t="s">
        <v>442</v>
      </c>
      <c r="G11845" s="55" t="s">
        <v>10</v>
      </c>
      <c r="H11845">
        <v>11</v>
      </c>
      <c r="I11845">
        <v>1100</v>
      </c>
    </row>
    <row r="11846" spans="1:10" x14ac:dyDescent="0.35">
      <c r="A11846" s="1">
        <v>45726</v>
      </c>
      <c r="B11846" s="1">
        <v>45732</v>
      </c>
      <c r="C11846" s="55" t="s">
        <v>4926</v>
      </c>
      <c r="D11846" s="55" t="s">
        <v>360</v>
      </c>
      <c r="E11846">
        <v>15</v>
      </c>
      <c r="F11846" s="55" t="s">
        <v>375</v>
      </c>
      <c r="G11846" s="55" t="s">
        <v>28</v>
      </c>
      <c r="H11846">
        <v>117</v>
      </c>
      <c r="I11846">
        <v>119960</v>
      </c>
    </row>
    <row r="11847" spans="1:10" x14ac:dyDescent="0.35">
      <c r="A11847" s="1">
        <v>45572</v>
      </c>
      <c r="B11847" s="1">
        <v>45578</v>
      </c>
      <c r="C11847" s="55" t="s">
        <v>29</v>
      </c>
      <c r="D11847" s="55" t="s">
        <v>366</v>
      </c>
      <c r="E11847">
        <v>933</v>
      </c>
      <c r="F11847" s="55" t="s">
        <v>4403</v>
      </c>
      <c r="G11847" s="55" t="s">
        <v>28</v>
      </c>
      <c r="H11847">
        <v>88</v>
      </c>
      <c r="I11847">
        <v>193400</v>
      </c>
    </row>
    <row r="11848" spans="1:10" x14ac:dyDescent="0.35">
      <c r="A11848" s="1">
        <v>45803</v>
      </c>
      <c r="B11848" s="1">
        <v>45809</v>
      </c>
      <c r="C11848" s="55" t="s">
        <v>5695</v>
      </c>
      <c r="D11848" s="55" t="s">
        <v>364</v>
      </c>
      <c r="E11848">
        <v>387</v>
      </c>
      <c r="F11848" s="55" t="s">
        <v>417</v>
      </c>
      <c r="G11848" s="55" t="s">
        <v>23</v>
      </c>
      <c r="H11848">
        <v>163</v>
      </c>
      <c r="I11848">
        <v>75320</v>
      </c>
    </row>
    <row r="11849" spans="1:10" x14ac:dyDescent="0.35">
      <c r="A11849" s="1">
        <v>45747</v>
      </c>
      <c r="B11849" s="1">
        <v>45753</v>
      </c>
      <c r="C11849" s="55" t="s">
        <v>5192</v>
      </c>
      <c r="D11849" s="55" t="s">
        <v>362</v>
      </c>
      <c r="E11849">
        <v>401</v>
      </c>
      <c r="F11849" s="55" t="s">
        <v>397</v>
      </c>
      <c r="G11849" s="55" t="s">
        <v>18</v>
      </c>
      <c r="H11849">
        <v>10</v>
      </c>
      <c r="J11849">
        <v>19400</v>
      </c>
    </row>
    <row r="11850" spans="1:10" x14ac:dyDescent="0.35">
      <c r="A11850" s="1">
        <v>45761</v>
      </c>
      <c r="B11850" s="1">
        <v>45767</v>
      </c>
      <c r="C11850" s="55" t="s">
        <v>5311</v>
      </c>
      <c r="D11850" s="55" t="s">
        <v>366</v>
      </c>
      <c r="E11850">
        <v>19601</v>
      </c>
      <c r="F11850" s="55" t="s">
        <v>4408</v>
      </c>
      <c r="G11850" s="55" t="s">
        <v>12</v>
      </c>
      <c r="H11850">
        <v>91</v>
      </c>
      <c r="I11850">
        <v>45500</v>
      </c>
    </row>
    <row r="11851" spans="1:10" x14ac:dyDescent="0.35">
      <c r="A11851" s="1">
        <v>45733</v>
      </c>
      <c r="B11851" s="1">
        <v>45739</v>
      </c>
      <c r="C11851" s="55" t="s">
        <v>5004</v>
      </c>
      <c r="D11851" s="55" t="s">
        <v>364</v>
      </c>
      <c r="E11851">
        <v>305</v>
      </c>
      <c r="F11851" s="55" t="s">
        <v>424</v>
      </c>
      <c r="G11851" s="55" t="s">
        <v>18</v>
      </c>
      <c r="H11851">
        <v>10</v>
      </c>
      <c r="I11851">
        <v>1751</v>
      </c>
    </row>
    <row r="11852" spans="1:10" x14ac:dyDescent="0.35">
      <c r="A11852" s="1">
        <v>45754</v>
      </c>
      <c r="B11852" s="1">
        <v>45760</v>
      </c>
      <c r="C11852" s="55" t="s">
        <v>5259</v>
      </c>
      <c r="D11852" s="55" t="s">
        <v>362</v>
      </c>
      <c r="E11852">
        <v>371</v>
      </c>
      <c r="F11852" s="55" t="s">
        <v>370</v>
      </c>
      <c r="G11852" s="55" t="s">
        <v>23</v>
      </c>
      <c r="H11852">
        <v>6</v>
      </c>
      <c r="J11852">
        <v>6400</v>
      </c>
    </row>
    <row r="11853" spans="1:10" x14ac:dyDescent="0.35">
      <c r="A11853" s="1">
        <v>45803</v>
      </c>
      <c r="B11853" s="1">
        <v>45809</v>
      </c>
      <c r="C11853" s="55" t="s">
        <v>5695</v>
      </c>
      <c r="D11853" s="55" t="s">
        <v>362</v>
      </c>
      <c r="E11853">
        <v>936</v>
      </c>
      <c r="F11853" s="55" t="s">
        <v>4405</v>
      </c>
      <c r="G11853" s="55" t="s">
        <v>18</v>
      </c>
      <c r="H11853">
        <v>1</v>
      </c>
      <c r="J11853">
        <v>60</v>
      </c>
    </row>
    <row r="11854" spans="1:10" x14ac:dyDescent="0.35">
      <c r="A11854" s="1">
        <v>45614</v>
      </c>
      <c r="B11854" s="1">
        <v>45620</v>
      </c>
      <c r="C11854" s="55" t="s">
        <v>11</v>
      </c>
      <c r="D11854" s="55" t="s">
        <v>362</v>
      </c>
      <c r="E11854">
        <v>389</v>
      </c>
      <c r="F11854" s="55" t="s">
        <v>379</v>
      </c>
      <c r="G11854" s="55" t="s">
        <v>15</v>
      </c>
      <c r="H11854">
        <v>12</v>
      </c>
      <c r="J11854">
        <v>15100</v>
      </c>
    </row>
    <row r="11855" spans="1:10" x14ac:dyDescent="0.35">
      <c r="A11855" s="1">
        <v>45600</v>
      </c>
      <c r="B11855" s="1">
        <v>45606</v>
      </c>
      <c r="C11855" s="55" t="s">
        <v>20</v>
      </c>
      <c r="D11855" s="55" t="s">
        <v>360</v>
      </c>
      <c r="E11855">
        <v>316</v>
      </c>
      <c r="F11855" s="55" t="s">
        <v>361</v>
      </c>
      <c r="G11855" s="55" t="s">
        <v>21</v>
      </c>
      <c r="H11855">
        <v>54</v>
      </c>
      <c r="J11855">
        <v>761100</v>
      </c>
    </row>
    <row r="11856" spans="1:10" x14ac:dyDescent="0.35">
      <c r="A11856" s="1">
        <v>45572</v>
      </c>
      <c r="B11856" s="1">
        <v>45578</v>
      </c>
      <c r="C11856" s="55" t="s">
        <v>29</v>
      </c>
      <c r="D11856" s="55" t="s">
        <v>362</v>
      </c>
      <c r="E11856">
        <v>388</v>
      </c>
      <c r="F11856" s="55" t="s">
        <v>369</v>
      </c>
      <c r="G11856" s="55" t="s">
        <v>21</v>
      </c>
      <c r="H11856">
        <v>28</v>
      </c>
      <c r="J11856">
        <v>31300</v>
      </c>
    </row>
    <row r="11857" spans="1:10" x14ac:dyDescent="0.35">
      <c r="A11857" s="1">
        <v>45614</v>
      </c>
      <c r="B11857" s="1">
        <v>45620</v>
      </c>
      <c r="C11857" s="55" t="s">
        <v>11</v>
      </c>
      <c r="D11857" s="55" t="s">
        <v>364</v>
      </c>
      <c r="E11857">
        <v>240</v>
      </c>
      <c r="F11857" s="55" t="s">
        <v>386</v>
      </c>
      <c r="G11857" s="55" t="s">
        <v>28</v>
      </c>
      <c r="H11857">
        <v>4</v>
      </c>
      <c r="I11857">
        <v>2600</v>
      </c>
    </row>
    <row r="11858" spans="1:10" x14ac:dyDescent="0.35">
      <c r="A11858" s="1">
        <v>45670</v>
      </c>
      <c r="B11858" s="1">
        <v>45676</v>
      </c>
      <c r="C11858" s="55" t="s">
        <v>4302</v>
      </c>
      <c r="D11858" s="55" t="s">
        <v>362</v>
      </c>
      <c r="E11858">
        <v>405</v>
      </c>
      <c r="F11858" s="55" t="s">
        <v>435</v>
      </c>
      <c r="G11858" s="55" t="s">
        <v>10</v>
      </c>
      <c r="H11858">
        <v>17</v>
      </c>
      <c r="J11858">
        <v>17600</v>
      </c>
    </row>
    <row r="11859" spans="1:10" x14ac:dyDescent="0.35">
      <c r="A11859" s="1">
        <v>45649</v>
      </c>
      <c r="B11859" s="1">
        <v>45655</v>
      </c>
      <c r="C11859" s="55" t="s">
        <v>4020</v>
      </c>
      <c r="D11859" s="55" t="s">
        <v>362</v>
      </c>
      <c r="E11859">
        <v>243</v>
      </c>
      <c r="F11859" s="55" t="s">
        <v>391</v>
      </c>
      <c r="G11859" s="55" t="s">
        <v>18</v>
      </c>
      <c r="H11859">
        <v>52</v>
      </c>
      <c r="J11859">
        <v>14141</v>
      </c>
    </row>
    <row r="11860" spans="1:10" x14ac:dyDescent="0.35">
      <c r="A11860" s="1">
        <v>45572</v>
      </c>
      <c r="B11860" s="1">
        <v>45578</v>
      </c>
      <c r="C11860" s="55" t="s">
        <v>29</v>
      </c>
      <c r="D11860" s="55" t="s">
        <v>362</v>
      </c>
      <c r="E11860">
        <v>471</v>
      </c>
      <c r="F11860" s="55" t="s">
        <v>394</v>
      </c>
      <c r="G11860" s="55" t="s">
        <v>18</v>
      </c>
      <c r="H11860">
        <v>30</v>
      </c>
      <c r="J11860">
        <v>35600</v>
      </c>
    </row>
    <row r="11861" spans="1:10" x14ac:dyDescent="0.35">
      <c r="A11861" s="1">
        <v>45628</v>
      </c>
      <c r="B11861" s="1">
        <v>45634</v>
      </c>
      <c r="C11861" s="55" t="s">
        <v>16</v>
      </c>
      <c r="D11861" s="55" t="s">
        <v>364</v>
      </c>
      <c r="E11861">
        <v>310</v>
      </c>
      <c r="F11861" s="55" t="s">
        <v>372</v>
      </c>
      <c r="G11861" s="55" t="s">
        <v>21</v>
      </c>
      <c r="H11861">
        <v>50</v>
      </c>
      <c r="I11861">
        <v>18260</v>
      </c>
    </row>
    <row r="11862" spans="1:10" x14ac:dyDescent="0.35">
      <c r="A11862" s="1">
        <v>45656</v>
      </c>
      <c r="B11862" s="1">
        <v>45662</v>
      </c>
      <c r="C11862" s="55" t="s">
        <v>4087</v>
      </c>
      <c r="D11862" s="55" t="s">
        <v>362</v>
      </c>
      <c r="E11862">
        <v>471</v>
      </c>
      <c r="F11862" s="55" t="s">
        <v>394</v>
      </c>
      <c r="G11862" s="55" t="s">
        <v>28</v>
      </c>
      <c r="H11862">
        <v>2</v>
      </c>
      <c r="J11862">
        <v>2200</v>
      </c>
    </row>
    <row r="11863" spans="1:10" x14ac:dyDescent="0.35">
      <c r="A11863" s="1">
        <v>45593</v>
      </c>
      <c r="B11863" s="1">
        <v>45599</v>
      </c>
      <c r="C11863" s="55" t="s">
        <v>50</v>
      </c>
      <c r="D11863" s="55" t="s">
        <v>362</v>
      </c>
      <c r="E11863">
        <v>926</v>
      </c>
      <c r="F11863" s="55" t="s">
        <v>4404</v>
      </c>
      <c r="G11863" s="55" t="s">
        <v>21</v>
      </c>
      <c r="H11863">
        <v>12</v>
      </c>
      <c r="J11863">
        <v>1600</v>
      </c>
    </row>
    <row r="11864" spans="1:10" x14ac:dyDescent="0.35">
      <c r="A11864" s="1">
        <v>45684</v>
      </c>
      <c r="B11864" s="1">
        <v>45690</v>
      </c>
      <c r="C11864" s="55" t="s">
        <v>4515</v>
      </c>
      <c r="D11864" s="55" t="s">
        <v>366</v>
      </c>
      <c r="E11864">
        <v>362</v>
      </c>
      <c r="F11864" s="55" t="s">
        <v>392</v>
      </c>
      <c r="G11864" s="55" t="s">
        <v>23</v>
      </c>
      <c r="H11864">
        <v>30</v>
      </c>
      <c r="I11864">
        <v>3400</v>
      </c>
    </row>
    <row r="11865" spans="1:10" x14ac:dyDescent="0.35">
      <c r="A11865" s="1">
        <v>45775</v>
      </c>
      <c r="B11865" s="1">
        <v>45781</v>
      </c>
      <c r="C11865" s="55" t="s">
        <v>5431</v>
      </c>
      <c r="D11865" s="55" t="s">
        <v>362</v>
      </c>
      <c r="E11865">
        <v>460</v>
      </c>
      <c r="F11865" s="55" t="s">
        <v>5582</v>
      </c>
      <c r="G11865" s="55" t="s">
        <v>18</v>
      </c>
      <c r="H11865">
        <v>63</v>
      </c>
      <c r="J11865">
        <v>351400</v>
      </c>
    </row>
    <row r="11866" spans="1:10" x14ac:dyDescent="0.35">
      <c r="A11866" s="1">
        <v>45705</v>
      </c>
      <c r="B11866" s="1">
        <v>45711</v>
      </c>
      <c r="C11866" s="55" t="s">
        <v>4727</v>
      </c>
      <c r="D11866" s="55" t="s">
        <v>362</v>
      </c>
      <c r="E11866">
        <v>936</v>
      </c>
      <c r="F11866" s="55" t="s">
        <v>4405</v>
      </c>
      <c r="G11866" s="55" t="s">
        <v>23</v>
      </c>
      <c r="H11866">
        <v>4</v>
      </c>
      <c r="J11866">
        <v>3570</v>
      </c>
    </row>
    <row r="11867" spans="1:10" x14ac:dyDescent="0.35">
      <c r="A11867" s="1">
        <v>45621</v>
      </c>
      <c r="B11867" s="1">
        <v>45627</v>
      </c>
      <c r="C11867" s="55" t="s">
        <v>62</v>
      </c>
      <c r="D11867" s="55" t="s">
        <v>362</v>
      </c>
      <c r="E11867">
        <v>926</v>
      </c>
      <c r="F11867" s="55" t="s">
        <v>4404</v>
      </c>
      <c r="G11867" s="55" t="s">
        <v>12</v>
      </c>
      <c r="H11867">
        <v>22</v>
      </c>
      <c r="J11867">
        <v>2700</v>
      </c>
    </row>
    <row r="11868" spans="1:10" x14ac:dyDescent="0.35">
      <c r="A11868" s="1">
        <v>45670</v>
      </c>
      <c r="B11868" s="1">
        <v>45676</v>
      </c>
      <c r="C11868" s="55" t="s">
        <v>4302</v>
      </c>
      <c r="D11868" s="55" t="s">
        <v>362</v>
      </c>
      <c r="E11868">
        <v>657</v>
      </c>
      <c r="F11868" s="55" t="s">
        <v>387</v>
      </c>
      <c r="G11868" s="55" t="s">
        <v>12</v>
      </c>
      <c r="H11868">
        <v>19</v>
      </c>
      <c r="J11868">
        <v>46820</v>
      </c>
    </row>
    <row r="11869" spans="1:10" x14ac:dyDescent="0.35">
      <c r="A11869" s="1">
        <v>45754</v>
      </c>
      <c r="B11869" s="1">
        <v>45760</v>
      </c>
      <c r="C11869" s="55" t="s">
        <v>5259</v>
      </c>
      <c r="D11869" s="55" t="s">
        <v>362</v>
      </c>
      <c r="E11869">
        <v>434</v>
      </c>
      <c r="F11869" s="55" t="s">
        <v>389</v>
      </c>
      <c r="G11869" s="55" t="s">
        <v>28</v>
      </c>
      <c r="H11869">
        <v>33</v>
      </c>
      <c r="J11869">
        <v>39270</v>
      </c>
    </row>
    <row r="11870" spans="1:10" x14ac:dyDescent="0.35">
      <c r="A11870" s="1">
        <v>45782</v>
      </c>
      <c r="B11870" s="1">
        <v>45788</v>
      </c>
      <c r="C11870" s="55" t="s">
        <v>5499</v>
      </c>
      <c r="D11870" s="55" t="s">
        <v>364</v>
      </c>
      <c r="E11870">
        <v>101</v>
      </c>
      <c r="F11870" s="55" t="s">
        <v>428</v>
      </c>
      <c r="G11870" s="55" t="s">
        <v>10</v>
      </c>
      <c r="H11870">
        <v>20</v>
      </c>
      <c r="I11870">
        <v>2740</v>
      </c>
    </row>
    <row r="11871" spans="1:10" x14ac:dyDescent="0.35">
      <c r="A11871" s="1">
        <v>45677</v>
      </c>
      <c r="B11871" s="1">
        <v>45683</v>
      </c>
      <c r="C11871" s="55" t="s">
        <v>4413</v>
      </c>
      <c r="D11871" s="55" t="s">
        <v>364</v>
      </c>
      <c r="E11871">
        <v>305</v>
      </c>
      <c r="F11871" s="55" t="s">
        <v>424</v>
      </c>
      <c r="G11871" s="55" t="s">
        <v>21</v>
      </c>
      <c r="H11871">
        <v>24</v>
      </c>
      <c r="I11871">
        <v>7509</v>
      </c>
    </row>
    <row r="11872" spans="1:10" x14ac:dyDescent="0.35">
      <c r="A11872" s="1">
        <v>45754</v>
      </c>
      <c r="B11872" s="1">
        <v>45760</v>
      </c>
      <c r="C11872" s="55" t="s">
        <v>5259</v>
      </c>
      <c r="D11872" s="55" t="s">
        <v>366</v>
      </c>
      <c r="E11872">
        <v>4</v>
      </c>
      <c r="F11872" s="55" t="s">
        <v>380</v>
      </c>
      <c r="G11872" s="55" t="s">
        <v>15</v>
      </c>
      <c r="H11872">
        <v>22</v>
      </c>
      <c r="I11872">
        <v>530880</v>
      </c>
    </row>
    <row r="11873" spans="1:10" x14ac:dyDescent="0.35">
      <c r="A11873" s="1">
        <v>45768</v>
      </c>
      <c r="B11873" s="1">
        <v>45774</v>
      </c>
      <c r="C11873" s="55" t="s">
        <v>5360</v>
      </c>
      <c r="D11873" s="55" t="s">
        <v>362</v>
      </c>
      <c r="E11873">
        <v>433</v>
      </c>
      <c r="F11873" s="55" t="s">
        <v>399</v>
      </c>
      <c r="G11873" s="55" t="s">
        <v>15</v>
      </c>
      <c r="H11873">
        <v>3</v>
      </c>
      <c r="J11873">
        <v>14700</v>
      </c>
    </row>
    <row r="11874" spans="1:10" x14ac:dyDescent="0.35">
      <c r="A11874" s="1">
        <v>45789</v>
      </c>
      <c r="B11874" s="1">
        <v>45795</v>
      </c>
      <c r="C11874" s="55" t="s">
        <v>5585</v>
      </c>
      <c r="D11874" s="55" t="s">
        <v>362</v>
      </c>
      <c r="E11874">
        <v>621</v>
      </c>
      <c r="F11874" s="55" t="s">
        <v>440</v>
      </c>
      <c r="G11874" s="55" t="s">
        <v>12</v>
      </c>
      <c r="H11874">
        <v>38</v>
      </c>
      <c r="J11874">
        <v>28400</v>
      </c>
    </row>
    <row r="11875" spans="1:10" x14ac:dyDescent="0.35">
      <c r="A11875" s="1">
        <v>45754</v>
      </c>
      <c r="B11875" s="1">
        <v>45760</v>
      </c>
      <c r="C11875" s="55" t="s">
        <v>5259</v>
      </c>
      <c r="D11875" s="55" t="s">
        <v>362</v>
      </c>
      <c r="E11875">
        <v>401</v>
      </c>
      <c r="F11875" s="55" t="s">
        <v>397</v>
      </c>
      <c r="G11875" s="55" t="s">
        <v>28</v>
      </c>
      <c r="H11875">
        <v>2</v>
      </c>
      <c r="J11875">
        <v>400</v>
      </c>
    </row>
    <row r="11876" spans="1:10" x14ac:dyDescent="0.35">
      <c r="A11876" s="1">
        <v>45754</v>
      </c>
      <c r="B11876" s="1">
        <v>45760</v>
      </c>
      <c r="C11876" s="55" t="s">
        <v>5259</v>
      </c>
      <c r="D11876" s="55" t="s">
        <v>362</v>
      </c>
      <c r="E11876">
        <v>379</v>
      </c>
      <c r="F11876" s="55" t="s">
        <v>373</v>
      </c>
      <c r="G11876" s="55" t="s">
        <v>18</v>
      </c>
      <c r="H11876">
        <v>13</v>
      </c>
      <c r="J11876">
        <v>3400</v>
      </c>
    </row>
    <row r="11877" spans="1:10" x14ac:dyDescent="0.35">
      <c r="A11877" s="1">
        <v>45754</v>
      </c>
      <c r="B11877" s="1">
        <v>45760</v>
      </c>
      <c r="C11877" s="55" t="s">
        <v>5259</v>
      </c>
      <c r="D11877" s="55" t="s">
        <v>362</v>
      </c>
      <c r="E11877">
        <v>141</v>
      </c>
      <c r="F11877" s="55" t="s">
        <v>384</v>
      </c>
      <c r="G11877" s="55" t="s">
        <v>18</v>
      </c>
      <c r="H11877">
        <v>10</v>
      </c>
      <c r="J11877">
        <v>2421</v>
      </c>
    </row>
    <row r="11878" spans="1:10" x14ac:dyDescent="0.35">
      <c r="A11878" s="1">
        <v>45572</v>
      </c>
      <c r="B11878" s="1">
        <v>45578</v>
      </c>
      <c r="C11878" s="55" t="s">
        <v>29</v>
      </c>
      <c r="D11878" s="55" t="s">
        <v>362</v>
      </c>
      <c r="E11878">
        <v>401</v>
      </c>
      <c r="F11878" s="55" t="s">
        <v>397</v>
      </c>
      <c r="G11878" s="55" t="s">
        <v>18</v>
      </c>
      <c r="H11878">
        <v>15</v>
      </c>
      <c r="J11878">
        <v>7600</v>
      </c>
    </row>
    <row r="11879" spans="1:10" x14ac:dyDescent="0.35">
      <c r="A11879" s="1">
        <v>45579</v>
      </c>
      <c r="B11879" s="1">
        <v>45585</v>
      </c>
      <c r="C11879" s="55" t="s">
        <v>22</v>
      </c>
      <c r="D11879" s="55" t="s">
        <v>362</v>
      </c>
      <c r="E11879">
        <v>365</v>
      </c>
      <c r="F11879" s="55" t="s">
        <v>376</v>
      </c>
      <c r="G11879" s="55" t="s">
        <v>21</v>
      </c>
      <c r="H11879">
        <v>24</v>
      </c>
      <c r="J11879">
        <v>3110</v>
      </c>
    </row>
    <row r="11880" spans="1:10" x14ac:dyDescent="0.35">
      <c r="A11880" s="1">
        <v>45642</v>
      </c>
      <c r="B11880" s="1">
        <v>45648</v>
      </c>
      <c r="C11880" s="55" t="s">
        <v>9</v>
      </c>
      <c r="D11880" s="55" t="s">
        <v>360</v>
      </c>
      <c r="E11880">
        <v>316</v>
      </c>
      <c r="F11880" s="55" t="s">
        <v>361</v>
      </c>
      <c r="G11880" s="55" t="s">
        <v>21</v>
      </c>
      <c r="H11880">
        <v>46</v>
      </c>
      <c r="I11880">
        <v>50</v>
      </c>
      <c r="J11880">
        <v>1032900</v>
      </c>
    </row>
    <row r="11881" spans="1:10" x14ac:dyDescent="0.35">
      <c r="A11881" s="1">
        <v>45635</v>
      </c>
      <c r="B11881" s="1">
        <v>45641</v>
      </c>
      <c r="C11881" s="55" t="s">
        <v>33</v>
      </c>
      <c r="D11881" s="55" t="s">
        <v>366</v>
      </c>
      <c r="E11881">
        <v>933</v>
      </c>
      <c r="F11881" s="55" t="s">
        <v>4403</v>
      </c>
      <c r="G11881" s="55" t="s">
        <v>23</v>
      </c>
      <c r="H11881">
        <v>31</v>
      </c>
      <c r="I11881">
        <v>112900</v>
      </c>
    </row>
    <row r="11882" spans="1:10" x14ac:dyDescent="0.35">
      <c r="A11882" s="1">
        <v>45628</v>
      </c>
      <c r="B11882" s="1">
        <v>45634</v>
      </c>
      <c r="C11882" s="55" t="s">
        <v>16</v>
      </c>
      <c r="D11882" s="55" t="s">
        <v>364</v>
      </c>
      <c r="E11882">
        <v>191</v>
      </c>
      <c r="F11882" s="55" t="s">
        <v>378</v>
      </c>
      <c r="G11882" s="55" t="s">
        <v>10</v>
      </c>
      <c r="H11882">
        <v>13</v>
      </c>
      <c r="I11882">
        <v>1600</v>
      </c>
    </row>
    <row r="11883" spans="1:10" x14ac:dyDescent="0.35">
      <c r="A11883" s="1">
        <v>45600</v>
      </c>
      <c r="B11883" s="1">
        <v>45606</v>
      </c>
      <c r="C11883" s="55" t="s">
        <v>20</v>
      </c>
      <c r="D11883" s="55" t="s">
        <v>362</v>
      </c>
      <c r="E11883">
        <v>371</v>
      </c>
      <c r="F11883" s="55" t="s">
        <v>370</v>
      </c>
      <c r="G11883" s="55" t="s">
        <v>12</v>
      </c>
      <c r="H11883">
        <v>19</v>
      </c>
      <c r="J11883">
        <v>28200</v>
      </c>
    </row>
    <row r="11884" spans="1:10" x14ac:dyDescent="0.35">
      <c r="A11884" s="1">
        <v>45621</v>
      </c>
      <c r="B11884" s="1">
        <v>45627</v>
      </c>
      <c r="C11884" s="55" t="s">
        <v>62</v>
      </c>
      <c r="D11884" s="55" t="s">
        <v>366</v>
      </c>
      <c r="E11884">
        <v>4</v>
      </c>
      <c r="F11884" s="55" t="s">
        <v>380</v>
      </c>
      <c r="G11884" s="55" t="s">
        <v>23</v>
      </c>
      <c r="H11884">
        <v>58</v>
      </c>
      <c r="I11884">
        <v>41580</v>
      </c>
    </row>
    <row r="11885" spans="1:10" x14ac:dyDescent="0.35">
      <c r="A11885" s="1">
        <v>45677</v>
      </c>
      <c r="B11885" s="1">
        <v>45683</v>
      </c>
      <c r="C11885" s="55" t="s">
        <v>4413</v>
      </c>
      <c r="D11885" s="55" t="s">
        <v>362</v>
      </c>
      <c r="E11885">
        <v>926</v>
      </c>
      <c r="F11885" s="55" t="s">
        <v>4404</v>
      </c>
      <c r="G11885" s="55" t="s">
        <v>28</v>
      </c>
      <c r="H11885">
        <v>35</v>
      </c>
      <c r="J11885">
        <v>4500</v>
      </c>
    </row>
    <row r="11886" spans="1:10" x14ac:dyDescent="0.35">
      <c r="A11886" s="1">
        <v>45691</v>
      </c>
      <c r="B11886" s="1">
        <v>45697</v>
      </c>
      <c r="C11886" s="55" t="s">
        <v>4514</v>
      </c>
      <c r="D11886" s="55" t="s">
        <v>362</v>
      </c>
      <c r="E11886">
        <v>371</v>
      </c>
      <c r="F11886" s="55" t="s">
        <v>370</v>
      </c>
      <c r="G11886" s="55" t="s">
        <v>15</v>
      </c>
      <c r="H11886">
        <v>2</v>
      </c>
      <c r="J11886">
        <v>3800</v>
      </c>
    </row>
    <row r="11887" spans="1:10" x14ac:dyDescent="0.35">
      <c r="A11887" s="1">
        <v>45677</v>
      </c>
      <c r="B11887" s="1">
        <v>45683</v>
      </c>
      <c r="C11887" s="55" t="s">
        <v>4413</v>
      </c>
      <c r="D11887" s="55" t="s">
        <v>362</v>
      </c>
      <c r="E11887">
        <v>168</v>
      </c>
      <c r="F11887" s="55" t="s">
        <v>439</v>
      </c>
      <c r="G11887" s="55" t="s">
        <v>15</v>
      </c>
      <c r="H11887">
        <v>1</v>
      </c>
      <c r="J11887">
        <v>6500</v>
      </c>
    </row>
    <row r="11888" spans="1:10" x14ac:dyDescent="0.35">
      <c r="A11888" s="1">
        <v>45733</v>
      </c>
      <c r="B11888" s="1">
        <v>45739</v>
      </c>
      <c r="C11888" s="55" t="s">
        <v>5004</v>
      </c>
      <c r="D11888" s="55" t="s">
        <v>364</v>
      </c>
      <c r="E11888">
        <v>103</v>
      </c>
      <c r="F11888" s="55" t="s">
        <v>368</v>
      </c>
      <c r="G11888" s="55" t="s">
        <v>21</v>
      </c>
      <c r="H11888">
        <v>42</v>
      </c>
      <c r="I11888">
        <v>8400</v>
      </c>
    </row>
    <row r="11889" spans="1:10" x14ac:dyDescent="0.35">
      <c r="A11889" s="1">
        <v>45663</v>
      </c>
      <c r="B11889" s="1">
        <v>45669</v>
      </c>
      <c r="C11889" s="55" t="s">
        <v>4175</v>
      </c>
      <c r="D11889" s="55" t="s">
        <v>362</v>
      </c>
      <c r="E11889">
        <v>405</v>
      </c>
      <c r="F11889" s="55" t="s">
        <v>435</v>
      </c>
      <c r="G11889" s="55" t="s">
        <v>10</v>
      </c>
      <c r="H11889">
        <v>7</v>
      </c>
      <c r="J11889">
        <v>17800</v>
      </c>
    </row>
    <row r="11890" spans="1:10" x14ac:dyDescent="0.35">
      <c r="A11890" s="1">
        <v>45754</v>
      </c>
      <c r="B11890" s="1">
        <v>45760</v>
      </c>
      <c r="C11890" s="55" t="s">
        <v>5259</v>
      </c>
      <c r="D11890" s="55" t="s">
        <v>364</v>
      </c>
      <c r="E11890">
        <v>2</v>
      </c>
      <c r="F11890" s="55" t="s">
        <v>383</v>
      </c>
      <c r="G11890" s="55" t="s">
        <v>10</v>
      </c>
      <c r="H11890">
        <v>14</v>
      </c>
      <c r="I11890">
        <v>1400</v>
      </c>
    </row>
    <row r="11891" spans="1:10" x14ac:dyDescent="0.35">
      <c r="A11891" s="1">
        <v>45726</v>
      </c>
      <c r="B11891" s="1">
        <v>45732</v>
      </c>
      <c r="C11891" s="55" t="s">
        <v>4926</v>
      </c>
      <c r="D11891" s="55" t="s">
        <v>362</v>
      </c>
      <c r="E11891">
        <v>371</v>
      </c>
      <c r="F11891" s="55" t="s">
        <v>370</v>
      </c>
      <c r="G11891" s="55" t="s">
        <v>23</v>
      </c>
      <c r="H11891">
        <v>9</v>
      </c>
      <c r="J11891">
        <v>13400</v>
      </c>
    </row>
    <row r="11892" spans="1:10" x14ac:dyDescent="0.35">
      <c r="A11892" s="1">
        <v>45663</v>
      </c>
      <c r="B11892" s="1">
        <v>45669</v>
      </c>
      <c r="C11892" s="55" t="s">
        <v>4175</v>
      </c>
      <c r="D11892" s="55" t="s">
        <v>362</v>
      </c>
      <c r="E11892">
        <v>379</v>
      </c>
      <c r="F11892" s="55" t="s">
        <v>373</v>
      </c>
      <c r="G11892" s="55" t="s">
        <v>23</v>
      </c>
      <c r="H11892">
        <v>1</v>
      </c>
      <c r="J11892">
        <v>100</v>
      </c>
    </row>
    <row r="11893" spans="1:10" x14ac:dyDescent="0.35">
      <c r="A11893" s="1">
        <v>45768</v>
      </c>
      <c r="B11893" s="1">
        <v>45774</v>
      </c>
      <c r="C11893" s="55" t="s">
        <v>5360</v>
      </c>
      <c r="D11893" s="55" t="s">
        <v>364</v>
      </c>
      <c r="E11893">
        <v>101</v>
      </c>
      <c r="F11893" s="55" t="s">
        <v>428</v>
      </c>
      <c r="G11893" s="55" t="s">
        <v>18</v>
      </c>
      <c r="H11893">
        <v>2</v>
      </c>
      <c r="I11893">
        <v>190</v>
      </c>
    </row>
    <row r="11894" spans="1:10" x14ac:dyDescent="0.35">
      <c r="A11894" s="1">
        <v>45740</v>
      </c>
      <c r="B11894" s="1">
        <v>45746</v>
      </c>
      <c r="C11894" s="55" t="s">
        <v>5092</v>
      </c>
      <c r="D11894" s="55" t="s">
        <v>362</v>
      </c>
      <c r="E11894">
        <v>926</v>
      </c>
      <c r="F11894" s="55" t="s">
        <v>4404</v>
      </c>
      <c r="G11894" s="55" t="s">
        <v>10</v>
      </c>
      <c r="H11894">
        <v>7</v>
      </c>
      <c r="J11894">
        <v>1200</v>
      </c>
    </row>
    <row r="11895" spans="1:10" x14ac:dyDescent="0.35">
      <c r="A11895" s="1">
        <v>45712</v>
      </c>
      <c r="B11895" s="1">
        <v>45718</v>
      </c>
      <c r="C11895" s="55" t="s">
        <v>4811</v>
      </c>
      <c r="D11895" s="55" t="s">
        <v>360</v>
      </c>
      <c r="E11895">
        <v>316</v>
      </c>
      <c r="F11895" s="55" t="s">
        <v>361</v>
      </c>
      <c r="G11895" s="55" t="s">
        <v>15</v>
      </c>
      <c r="H11895">
        <v>14</v>
      </c>
      <c r="J11895">
        <v>302000</v>
      </c>
    </row>
    <row r="11896" spans="1:10" x14ac:dyDescent="0.35">
      <c r="A11896" s="1">
        <v>45670</v>
      </c>
      <c r="B11896" s="1">
        <v>45676</v>
      </c>
      <c r="C11896" s="55" t="s">
        <v>4302</v>
      </c>
      <c r="D11896" s="55" t="s">
        <v>362</v>
      </c>
      <c r="E11896">
        <v>157</v>
      </c>
      <c r="F11896" s="55" t="s">
        <v>414</v>
      </c>
      <c r="G11896" s="55" t="s">
        <v>18</v>
      </c>
      <c r="H11896">
        <v>41</v>
      </c>
      <c r="J11896">
        <v>98000</v>
      </c>
    </row>
    <row r="11897" spans="1:10" x14ac:dyDescent="0.35">
      <c r="A11897" s="1">
        <v>45628</v>
      </c>
      <c r="B11897" s="1">
        <v>45634</v>
      </c>
      <c r="C11897" s="55" t="s">
        <v>16</v>
      </c>
      <c r="D11897" s="55" t="s">
        <v>362</v>
      </c>
      <c r="E11897">
        <v>388</v>
      </c>
      <c r="F11897" s="55" t="s">
        <v>369</v>
      </c>
      <c r="G11897" s="55" t="s">
        <v>21</v>
      </c>
      <c r="H11897">
        <v>23</v>
      </c>
      <c r="J11897">
        <v>28100</v>
      </c>
    </row>
    <row r="11898" spans="1:10" x14ac:dyDescent="0.35">
      <c r="A11898" s="1">
        <v>45579</v>
      </c>
      <c r="B11898" s="1">
        <v>45585</v>
      </c>
      <c r="C11898" s="55" t="s">
        <v>22</v>
      </c>
      <c r="D11898" s="55" t="s">
        <v>362</v>
      </c>
      <c r="E11898">
        <v>243</v>
      </c>
      <c r="F11898" s="55" t="s">
        <v>391</v>
      </c>
      <c r="G11898" s="55" t="s">
        <v>28</v>
      </c>
      <c r="H11898">
        <v>7</v>
      </c>
      <c r="J11898">
        <v>522</v>
      </c>
    </row>
    <row r="11899" spans="1:10" x14ac:dyDescent="0.35">
      <c r="A11899" s="1">
        <v>45607</v>
      </c>
      <c r="B11899" s="1">
        <v>45613</v>
      </c>
      <c r="C11899" s="55" t="s">
        <v>17</v>
      </c>
      <c r="D11899" s="55" t="s">
        <v>364</v>
      </c>
      <c r="E11899">
        <v>678</v>
      </c>
      <c r="F11899" s="55" t="s">
        <v>423</v>
      </c>
      <c r="G11899" s="55" t="s">
        <v>28</v>
      </c>
      <c r="H11899">
        <v>7</v>
      </c>
      <c r="I11899">
        <v>1000</v>
      </c>
    </row>
    <row r="11900" spans="1:10" x14ac:dyDescent="0.35">
      <c r="A11900" s="1">
        <v>45677</v>
      </c>
      <c r="B11900" s="1">
        <v>45683</v>
      </c>
      <c r="C11900" s="55" t="s">
        <v>4413</v>
      </c>
      <c r="D11900" s="55" t="s">
        <v>362</v>
      </c>
      <c r="E11900">
        <v>413</v>
      </c>
      <c r="F11900" s="55" t="s">
        <v>381</v>
      </c>
      <c r="G11900" s="55" t="s">
        <v>18</v>
      </c>
      <c r="H11900">
        <v>33</v>
      </c>
      <c r="J11900">
        <v>54000</v>
      </c>
    </row>
    <row r="11901" spans="1:10" x14ac:dyDescent="0.35">
      <c r="A11901" s="1">
        <v>45600</v>
      </c>
      <c r="B11901" s="1">
        <v>45606</v>
      </c>
      <c r="C11901" s="55" t="s">
        <v>20</v>
      </c>
      <c r="D11901" s="55" t="s">
        <v>366</v>
      </c>
      <c r="E11901">
        <v>192</v>
      </c>
      <c r="F11901" s="55" t="s">
        <v>374</v>
      </c>
      <c r="G11901" s="55" t="s">
        <v>12</v>
      </c>
      <c r="H11901">
        <v>10</v>
      </c>
      <c r="I11901">
        <v>14400</v>
      </c>
    </row>
    <row r="11902" spans="1:10" x14ac:dyDescent="0.35">
      <c r="A11902" s="1">
        <v>45747</v>
      </c>
      <c r="B11902" s="1">
        <v>45753</v>
      </c>
      <c r="C11902" s="55" t="s">
        <v>5192</v>
      </c>
      <c r="D11902" s="55" t="s">
        <v>366</v>
      </c>
      <c r="E11902">
        <v>4</v>
      </c>
      <c r="F11902" s="55" t="s">
        <v>380</v>
      </c>
      <c r="G11902" s="55" t="s">
        <v>21</v>
      </c>
      <c r="H11902">
        <v>37</v>
      </c>
      <c r="I11902">
        <v>404440</v>
      </c>
    </row>
    <row r="11903" spans="1:10" x14ac:dyDescent="0.35">
      <c r="A11903" s="1">
        <v>45747</v>
      </c>
      <c r="B11903" s="1">
        <v>45753</v>
      </c>
      <c r="C11903" s="55" t="s">
        <v>5192</v>
      </c>
      <c r="D11903" s="55" t="s">
        <v>362</v>
      </c>
      <c r="E11903">
        <v>0</v>
      </c>
      <c r="F11903" s="55" t="s">
        <v>413</v>
      </c>
      <c r="G11903" s="55" t="s">
        <v>18</v>
      </c>
      <c r="H11903">
        <v>1</v>
      </c>
      <c r="I11903">
        <v>100</v>
      </c>
    </row>
    <row r="11904" spans="1:10" x14ac:dyDescent="0.35">
      <c r="A11904" s="1">
        <v>45719</v>
      </c>
      <c r="B11904" s="1">
        <v>45725</v>
      </c>
      <c r="C11904" s="55" t="s">
        <v>4870</v>
      </c>
      <c r="D11904" s="55" t="s">
        <v>364</v>
      </c>
      <c r="E11904">
        <v>171</v>
      </c>
      <c r="F11904" s="55" t="s">
        <v>442</v>
      </c>
      <c r="G11904" s="55" t="s">
        <v>10</v>
      </c>
      <c r="H11904">
        <v>7</v>
      </c>
      <c r="I11904">
        <v>700</v>
      </c>
    </row>
    <row r="11905" spans="1:10" x14ac:dyDescent="0.35">
      <c r="A11905" s="1">
        <v>45642</v>
      </c>
      <c r="B11905" s="1">
        <v>45648</v>
      </c>
      <c r="C11905" s="55" t="s">
        <v>9</v>
      </c>
      <c r="D11905" s="55" t="s">
        <v>362</v>
      </c>
      <c r="E11905">
        <v>609</v>
      </c>
      <c r="F11905" s="55" t="s">
        <v>431</v>
      </c>
      <c r="G11905" s="55" t="s">
        <v>21</v>
      </c>
      <c r="H11905">
        <v>2</v>
      </c>
      <c r="J11905">
        <v>11000</v>
      </c>
    </row>
    <row r="11906" spans="1:10" x14ac:dyDescent="0.35">
      <c r="A11906" s="1">
        <v>45607</v>
      </c>
      <c r="B11906" s="1">
        <v>45613</v>
      </c>
      <c r="C11906" s="55" t="s">
        <v>17</v>
      </c>
      <c r="D11906" s="55" t="s">
        <v>364</v>
      </c>
      <c r="E11906">
        <v>101</v>
      </c>
      <c r="F11906" s="55" t="s">
        <v>428</v>
      </c>
      <c r="G11906" s="55" t="s">
        <v>18</v>
      </c>
      <c r="H11906">
        <v>9</v>
      </c>
      <c r="I11906">
        <v>1130</v>
      </c>
    </row>
    <row r="11907" spans="1:10" x14ac:dyDescent="0.35">
      <c r="A11907" s="1">
        <v>45649</v>
      </c>
      <c r="B11907" s="1">
        <v>45655</v>
      </c>
      <c r="C11907" s="55" t="s">
        <v>4020</v>
      </c>
      <c r="D11907" s="55" t="s">
        <v>364</v>
      </c>
      <c r="E11907">
        <v>310</v>
      </c>
      <c r="F11907" s="55" t="s">
        <v>372</v>
      </c>
      <c r="G11907" s="55" t="s">
        <v>15</v>
      </c>
      <c r="H11907">
        <v>20</v>
      </c>
      <c r="I11907">
        <v>8300</v>
      </c>
    </row>
    <row r="11908" spans="1:10" x14ac:dyDescent="0.35">
      <c r="A11908" s="1">
        <v>45663</v>
      </c>
      <c r="B11908" s="1">
        <v>45669</v>
      </c>
      <c r="C11908" s="55" t="s">
        <v>4175</v>
      </c>
      <c r="D11908" s="55" t="s">
        <v>362</v>
      </c>
      <c r="E11908">
        <v>618</v>
      </c>
      <c r="F11908" s="55" t="s">
        <v>433</v>
      </c>
      <c r="G11908" s="55" t="s">
        <v>15</v>
      </c>
      <c r="H11908">
        <v>10</v>
      </c>
      <c r="J11908">
        <v>37500</v>
      </c>
    </row>
    <row r="11909" spans="1:10" x14ac:dyDescent="0.35">
      <c r="A11909" s="1">
        <v>45663</v>
      </c>
      <c r="B11909" s="1">
        <v>45669</v>
      </c>
      <c r="C11909" s="55" t="s">
        <v>4175</v>
      </c>
      <c r="D11909" s="55" t="s">
        <v>364</v>
      </c>
      <c r="E11909">
        <v>101</v>
      </c>
      <c r="F11909" s="55" t="s">
        <v>428</v>
      </c>
      <c r="G11909" s="55" t="s">
        <v>18</v>
      </c>
      <c r="H11909">
        <v>9</v>
      </c>
      <c r="I11909">
        <v>1610</v>
      </c>
    </row>
    <row r="11910" spans="1:10" x14ac:dyDescent="0.35">
      <c r="A11910" s="1">
        <v>45614</v>
      </c>
      <c r="B11910" s="1">
        <v>45620</v>
      </c>
      <c r="C11910" s="55" t="s">
        <v>11</v>
      </c>
      <c r="D11910" s="55" t="s">
        <v>362</v>
      </c>
      <c r="E11910">
        <v>433</v>
      </c>
      <c r="F11910" s="55" t="s">
        <v>399</v>
      </c>
      <c r="G11910" s="55" t="s">
        <v>21</v>
      </c>
      <c r="H11910">
        <v>5</v>
      </c>
      <c r="J11910">
        <v>600</v>
      </c>
    </row>
    <row r="11911" spans="1:10" x14ac:dyDescent="0.35">
      <c r="A11911" s="1">
        <v>45649</v>
      </c>
      <c r="B11911" s="1">
        <v>45655</v>
      </c>
      <c r="C11911" s="55" t="s">
        <v>4020</v>
      </c>
      <c r="D11911" s="55" t="s">
        <v>364</v>
      </c>
      <c r="E11911">
        <v>608</v>
      </c>
      <c r="F11911" s="55" t="s">
        <v>401</v>
      </c>
      <c r="G11911" s="55" t="s">
        <v>10</v>
      </c>
      <c r="H11911">
        <v>4</v>
      </c>
      <c r="I11911">
        <v>2700</v>
      </c>
    </row>
    <row r="11912" spans="1:10" x14ac:dyDescent="0.35">
      <c r="A11912" s="1">
        <v>45740</v>
      </c>
      <c r="B11912" s="1">
        <v>45746</v>
      </c>
      <c r="C11912" s="55" t="s">
        <v>5092</v>
      </c>
      <c r="D11912" s="55" t="s">
        <v>362</v>
      </c>
      <c r="E11912">
        <v>650</v>
      </c>
      <c r="F11912" s="55" t="s">
        <v>429</v>
      </c>
      <c r="G11912" s="55" t="s">
        <v>10</v>
      </c>
      <c r="H11912">
        <v>18</v>
      </c>
      <c r="J11912">
        <v>2400</v>
      </c>
    </row>
    <row r="11913" spans="1:10" x14ac:dyDescent="0.35">
      <c r="A11913" s="1">
        <v>45712</v>
      </c>
      <c r="B11913" s="1">
        <v>45718</v>
      </c>
      <c r="C11913" s="55" t="s">
        <v>4811</v>
      </c>
      <c r="D11913" s="55" t="s">
        <v>362</v>
      </c>
      <c r="E11913">
        <v>473</v>
      </c>
      <c r="F11913" s="55" t="s">
        <v>408</v>
      </c>
      <c r="G11913" s="55" t="s">
        <v>18</v>
      </c>
      <c r="H11913">
        <v>16</v>
      </c>
      <c r="J11913">
        <v>8800</v>
      </c>
    </row>
    <row r="11914" spans="1:10" x14ac:dyDescent="0.35">
      <c r="A11914" s="1">
        <v>45740</v>
      </c>
      <c r="B11914" s="1">
        <v>45746</v>
      </c>
      <c r="C11914" s="55" t="s">
        <v>5092</v>
      </c>
      <c r="D11914" s="55" t="s">
        <v>362</v>
      </c>
      <c r="E11914">
        <v>375</v>
      </c>
      <c r="F11914" s="55" t="s">
        <v>363</v>
      </c>
      <c r="G11914" s="55" t="s">
        <v>15</v>
      </c>
      <c r="H11914">
        <v>1</v>
      </c>
      <c r="J11914">
        <v>40000</v>
      </c>
    </row>
    <row r="11915" spans="1:10" x14ac:dyDescent="0.35">
      <c r="A11915" s="1">
        <v>45789</v>
      </c>
      <c r="B11915" s="1">
        <v>45795</v>
      </c>
      <c r="C11915" s="55" t="s">
        <v>5585</v>
      </c>
      <c r="D11915" s="55" t="s">
        <v>362</v>
      </c>
      <c r="E11915">
        <v>365</v>
      </c>
      <c r="F11915" s="55" t="s">
        <v>376</v>
      </c>
      <c r="G11915" s="55" t="s">
        <v>21</v>
      </c>
      <c r="H11915">
        <v>19</v>
      </c>
      <c r="J11915">
        <v>6065</v>
      </c>
    </row>
    <row r="11916" spans="1:10" x14ac:dyDescent="0.35">
      <c r="A11916" s="1">
        <v>45565</v>
      </c>
      <c r="B11916" s="1">
        <v>45571</v>
      </c>
      <c r="C11916" s="55" t="s">
        <v>5082</v>
      </c>
      <c r="D11916" s="55" t="s">
        <v>364</v>
      </c>
      <c r="E11916">
        <v>387</v>
      </c>
      <c r="F11916" s="55" t="s">
        <v>417</v>
      </c>
      <c r="G11916" s="55" t="s">
        <v>21</v>
      </c>
      <c r="H11916">
        <v>53</v>
      </c>
      <c r="I11916">
        <v>169950</v>
      </c>
    </row>
    <row r="11917" spans="1:10" x14ac:dyDescent="0.35">
      <c r="A11917" s="1">
        <v>45572</v>
      </c>
      <c r="B11917" s="1">
        <v>45578</v>
      </c>
      <c r="C11917" s="55" t="s">
        <v>29</v>
      </c>
      <c r="D11917" s="55" t="s">
        <v>362</v>
      </c>
      <c r="E11917">
        <v>654</v>
      </c>
      <c r="F11917" s="55" t="s">
        <v>385</v>
      </c>
      <c r="G11917" s="55" t="s">
        <v>23</v>
      </c>
      <c r="H11917">
        <v>37</v>
      </c>
      <c r="J11917">
        <v>70400</v>
      </c>
    </row>
    <row r="11918" spans="1:10" x14ac:dyDescent="0.35">
      <c r="A11918" s="1">
        <v>45663</v>
      </c>
      <c r="B11918" s="1">
        <v>45669</v>
      </c>
      <c r="C11918" s="55" t="s">
        <v>4175</v>
      </c>
      <c r="D11918" s="55" t="s">
        <v>362</v>
      </c>
      <c r="E11918">
        <v>141</v>
      </c>
      <c r="F11918" s="55" t="s">
        <v>384</v>
      </c>
      <c r="G11918" s="55" t="s">
        <v>10</v>
      </c>
      <c r="H11918">
        <v>1</v>
      </c>
      <c r="J11918">
        <v>80</v>
      </c>
    </row>
    <row r="11919" spans="1:10" x14ac:dyDescent="0.35">
      <c r="A11919" s="1">
        <v>45740</v>
      </c>
      <c r="B11919" s="1">
        <v>45746</v>
      </c>
      <c r="C11919" s="55" t="s">
        <v>5092</v>
      </c>
      <c r="D11919" s="55" t="s">
        <v>362</v>
      </c>
      <c r="E11919">
        <v>383</v>
      </c>
      <c r="F11919" s="55" t="s">
        <v>410</v>
      </c>
      <c r="G11919" s="55" t="s">
        <v>28</v>
      </c>
      <c r="H11919">
        <v>3</v>
      </c>
      <c r="J11919">
        <v>0</v>
      </c>
    </row>
    <row r="11920" spans="1:10" x14ac:dyDescent="0.35">
      <c r="A11920" s="1">
        <v>45754</v>
      </c>
      <c r="B11920" s="1">
        <v>45760</v>
      </c>
      <c r="C11920" s="55" t="s">
        <v>5259</v>
      </c>
      <c r="D11920" s="55" t="s">
        <v>362</v>
      </c>
      <c r="E11920">
        <v>230</v>
      </c>
      <c r="F11920" s="55" t="s">
        <v>393</v>
      </c>
      <c r="G11920" s="55" t="s">
        <v>18</v>
      </c>
      <c r="H11920">
        <v>14</v>
      </c>
      <c r="J11920">
        <v>7435</v>
      </c>
    </row>
    <row r="11921" spans="1:10" x14ac:dyDescent="0.35">
      <c r="A11921" s="1">
        <v>45635</v>
      </c>
      <c r="B11921" s="1">
        <v>45641</v>
      </c>
      <c r="C11921" s="55" t="s">
        <v>33</v>
      </c>
      <c r="D11921" s="55" t="s">
        <v>362</v>
      </c>
      <c r="E11921">
        <v>388</v>
      </c>
      <c r="F11921" s="55" t="s">
        <v>369</v>
      </c>
      <c r="G11921" s="55" t="s">
        <v>15</v>
      </c>
      <c r="H11921">
        <v>11</v>
      </c>
      <c r="J11921">
        <v>8400</v>
      </c>
    </row>
    <row r="11922" spans="1:10" x14ac:dyDescent="0.35">
      <c r="A11922" s="1">
        <v>45656</v>
      </c>
      <c r="B11922" s="1">
        <v>45662</v>
      </c>
      <c r="C11922" s="55" t="s">
        <v>4087</v>
      </c>
      <c r="D11922" s="55" t="s">
        <v>362</v>
      </c>
      <c r="E11922">
        <v>200</v>
      </c>
      <c r="F11922" s="55" t="s">
        <v>382</v>
      </c>
      <c r="G11922" s="55" t="s">
        <v>23</v>
      </c>
      <c r="H11922">
        <v>12</v>
      </c>
      <c r="J11922">
        <v>400</v>
      </c>
    </row>
    <row r="11923" spans="1:10" x14ac:dyDescent="0.35">
      <c r="A11923" s="1">
        <v>45656</v>
      </c>
      <c r="B11923" s="1">
        <v>45662</v>
      </c>
      <c r="C11923" s="55" t="s">
        <v>4087</v>
      </c>
      <c r="D11923" s="55" t="s">
        <v>362</v>
      </c>
      <c r="E11923">
        <v>434</v>
      </c>
      <c r="F11923" s="55" t="s">
        <v>389</v>
      </c>
      <c r="G11923" s="55" t="s">
        <v>10</v>
      </c>
      <c r="H11923">
        <v>7</v>
      </c>
      <c r="J11923">
        <v>630</v>
      </c>
    </row>
    <row r="11924" spans="1:10" x14ac:dyDescent="0.35">
      <c r="A11924" s="1">
        <v>45684</v>
      </c>
      <c r="B11924" s="1">
        <v>45690</v>
      </c>
      <c r="C11924" s="55" t="s">
        <v>4515</v>
      </c>
      <c r="D11924" s="55" t="s">
        <v>362</v>
      </c>
      <c r="E11924">
        <v>420</v>
      </c>
      <c r="F11924" s="55" t="s">
        <v>404</v>
      </c>
      <c r="G11924" s="55" t="s">
        <v>23</v>
      </c>
      <c r="H11924">
        <v>1</v>
      </c>
      <c r="J11924">
        <v>399</v>
      </c>
    </row>
    <row r="11925" spans="1:10" x14ac:dyDescent="0.35">
      <c r="A11925" s="1">
        <v>45642</v>
      </c>
      <c r="B11925" s="1">
        <v>45648</v>
      </c>
      <c r="C11925" s="55" t="s">
        <v>9</v>
      </c>
      <c r="D11925" s="55" t="s">
        <v>362</v>
      </c>
      <c r="E11925">
        <v>375</v>
      </c>
      <c r="F11925" s="55" t="s">
        <v>363</v>
      </c>
      <c r="G11925" s="55" t="s">
        <v>18</v>
      </c>
      <c r="H11925">
        <v>9</v>
      </c>
      <c r="J11925">
        <v>126000</v>
      </c>
    </row>
    <row r="11926" spans="1:10" x14ac:dyDescent="0.35">
      <c r="A11926" s="1">
        <v>45796</v>
      </c>
      <c r="B11926" s="1">
        <v>45802</v>
      </c>
      <c r="C11926" s="55" t="s">
        <v>5630</v>
      </c>
      <c r="D11926" s="55" t="s">
        <v>362</v>
      </c>
      <c r="E11926">
        <v>925</v>
      </c>
      <c r="F11926" s="55" t="s">
        <v>4409</v>
      </c>
      <c r="G11926" s="55" t="s">
        <v>18</v>
      </c>
      <c r="H11926">
        <v>14</v>
      </c>
      <c r="J11926">
        <v>5800</v>
      </c>
    </row>
    <row r="11927" spans="1:10" x14ac:dyDescent="0.35">
      <c r="A11927" s="1">
        <v>45621</v>
      </c>
      <c r="B11927" s="1">
        <v>45627</v>
      </c>
      <c r="C11927" s="55" t="s">
        <v>62</v>
      </c>
      <c r="D11927" s="55" t="s">
        <v>364</v>
      </c>
      <c r="E11927">
        <v>387</v>
      </c>
      <c r="F11927" s="55" t="s">
        <v>417</v>
      </c>
      <c r="G11927" s="55" t="s">
        <v>15</v>
      </c>
      <c r="H11927">
        <v>20</v>
      </c>
      <c r="I11927">
        <v>62000</v>
      </c>
    </row>
    <row r="11928" spans="1:10" x14ac:dyDescent="0.35">
      <c r="A11928" s="1">
        <v>45656</v>
      </c>
      <c r="B11928" s="1">
        <v>45662</v>
      </c>
      <c r="C11928" s="55" t="s">
        <v>4087</v>
      </c>
      <c r="D11928" s="55" t="s">
        <v>362</v>
      </c>
      <c r="E11928">
        <v>432</v>
      </c>
      <c r="F11928" s="55" t="s">
        <v>432</v>
      </c>
      <c r="G11928" s="55" t="s">
        <v>23</v>
      </c>
      <c r="H11928">
        <v>1</v>
      </c>
      <c r="J11928">
        <v>550</v>
      </c>
    </row>
    <row r="11929" spans="1:10" x14ac:dyDescent="0.35">
      <c r="A11929" s="1">
        <v>45733</v>
      </c>
      <c r="B11929" s="1">
        <v>45739</v>
      </c>
      <c r="C11929" s="55" t="s">
        <v>5004</v>
      </c>
      <c r="D11929" s="55" t="s">
        <v>362</v>
      </c>
      <c r="E11929">
        <v>224</v>
      </c>
      <c r="F11929" s="55" t="s">
        <v>377</v>
      </c>
      <c r="G11929" s="55" t="s">
        <v>23</v>
      </c>
      <c r="H11929">
        <v>5</v>
      </c>
      <c r="J11929">
        <v>249</v>
      </c>
    </row>
    <row r="11930" spans="1:10" x14ac:dyDescent="0.35">
      <c r="A11930" s="1">
        <v>45761</v>
      </c>
      <c r="B11930" s="1">
        <v>45767</v>
      </c>
      <c r="C11930" s="55" t="s">
        <v>5311</v>
      </c>
      <c r="D11930" s="55" t="s">
        <v>364</v>
      </c>
      <c r="E11930">
        <v>305</v>
      </c>
      <c r="F11930" s="55" t="s">
        <v>424</v>
      </c>
      <c r="G11930" s="55" t="s">
        <v>21</v>
      </c>
      <c r="H11930">
        <v>5</v>
      </c>
      <c r="I11930">
        <v>1338</v>
      </c>
    </row>
    <row r="11931" spans="1:10" x14ac:dyDescent="0.35">
      <c r="A11931" s="1">
        <v>45733</v>
      </c>
      <c r="B11931" s="1">
        <v>45739</v>
      </c>
      <c r="C11931" s="55" t="s">
        <v>5004</v>
      </c>
      <c r="D11931" s="55" t="s">
        <v>362</v>
      </c>
      <c r="E11931">
        <v>243</v>
      </c>
      <c r="F11931" s="55" t="s">
        <v>391</v>
      </c>
      <c r="G11931" s="55" t="s">
        <v>12</v>
      </c>
      <c r="H11931">
        <v>5</v>
      </c>
      <c r="J11931">
        <v>1609</v>
      </c>
    </row>
    <row r="11932" spans="1:10" x14ac:dyDescent="0.35">
      <c r="A11932" s="1">
        <v>45719</v>
      </c>
      <c r="B11932" s="1">
        <v>45725</v>
      </c>
      <c r="C11932" s="55" t="s">
        <v>4870</v>
      </c>
      <c r="D11932" s="55" t="s">
        <v>364</v>
      </c>
      <c r="E11932">
        <v>239</v>
      </c>
      <c r="F11932" s="55" t="s">
        <v>421</v>
      </c>
      <c r="G11932" s="55" t="s">
        <v>15</v>
      </c>
      <c r="H11932">
        <v>2</v>
      </c>
      <c r="I11932">
        <v>1000</v>
      </c>
    </row>
    <row r="11933" spans="1:10" x14ac:dyDescent="0.35">
      <c r="A11933" s="1">
        <v>45628</v>
      </c>
      <c r="B11933" s="1">
        <v>45634</v>
      </c>
      <c r="C11933" s="55" t="s">
        <v>16</v>
      </c>
      <c r="D11933" s="55" t="s">
        <v>362</v>
      </c>
      <c r="E11933">
        <v>413</v>
      </c>
      <c r="F11933" s="55" t="s">
        <v>381</v>
      </c>
      <c r="G11933" s="55" t="s">
        <v>23</v>
      </c>
      <c r="H11933">
        <v>7</v>
      </c>
      <c r="J11933">
        <v>5400</v>
      </c>
    </row>
    <row r="11934" spans="1:10" x14ac:dyDescent="0.35">
      <c r="A11934" s="1">
        <v>45565</v>
      </c>
      <c r="B11934" s="1">
        <v>45571</v>
      </c>
      <c r="C11934" s="55" t="s">
        <v>5082</v>
      </c>
      <c r="D11934" s="55" t="s">
        <v>364</v>
      </c>
      <c r="E11934">
        <v>101</v>
      </c>
      <c r="F11934" s="55" t="s">
        <v>428</v>
      </c>
      <c r="G11934" s="55" t="s">
        <v>10</v>
      </c>
      <c r="H11934">
        <v>13</v>
      </c>
      <c r="I11934">
        <v>1170</v>
      </c>
    </row>
    <row r="11935" spans="1:10" x14ac:dyDescent="0.35">
      <c r="A11935" s="1">
        <v>45726</v>
      </c>
      <c r="B11935" s="1">
        <v>45732</v>
      </c>
      <c r="C11935" s="55" t="s">
        <v>4926</v>
      </c>
      <c r="D11935" s="55" t="s">
        <v>366</v>
      </c>
      <c r="E11935">
        <v>19602</v>
      </c>
      <c r="F11935" s="55" t="s">
        <v>4408</v>
      </c>
      <c r="G11935" s="55" t="s">
        <v>15</v>
      </c>
      <c r="H11935">
        <v>10</v>
      </c>
      <c r="I11935">
        <v>5000</v>
      </c>
    </row>
    <row r="11936" spans="1:10" x14ac:dyDescent="0.35">
      <c r="A11936" s="1">
        <v>45796</v>
      </c>
      <c r="B11936" s="1">
        <v>45802</v>
      </c>
      <c r="C11936" s="55" t="s">
        <v>5630</v>
      </c>
      <c r="D11936" s="55" t="s">
        <v>362</v>
      </c>
      <c r="E11936">
        <v>657</v>
      </c>
      <c r="F11936" s="55" t="s">
        <v>387</v>
      </c>
      <c r="G11936" s="55" t="s">
        <v>28</v>
      </c>
      <c r="H11936">
        <v>27</v>
      </c>
      <c r="J11936">
        <v>94120</v>
      </c>
    </row>
    <row r="11937" spans="1:10" x14ac:dyDescent="0.35">
      <c r="A11937" s="1">
        <v>45761</v>
      </c>
      <c r="B11937" s="1">
        <v>45767</v>
      </c>
      <c r="C11937" s="55" t="s">
        <v>5311</v>
      </c>
      <c r="D11937" s="55" t="s">
        <v>362</v>
      </c>
      <c r="E11937">
        <v>433</v>
      </c>
      <c r="F11937" s="55" t="s">
        <v>399</v>
      </c>
      <c r="G11937" s="55" t="s">
        <v>28</v>
      </c>
      <c r="H11937">
        <v>10</v>
      </c>
      <c r="J11937">
        <v>2500</v>
      </c>
    </row>
    <row r="11938" spans="1:10" x14ac:dyDescent="0.35">
      <c r="A11938" s="1">
        <v>45656</v>
      </c>
      <c r="B11938" s="1">
        <v>45662</v>
      </c>
      <c r="C11938" s="55" t="s">
        <v>4087</v>
      </c>
      <c r="D11938" s="55" t="s">
        <v>362</v>
      </c>
      <c r="E11938">
        <v>403</v>
      </c>
      <c r="F11938" s="55" t="s">
        <v>402</v>
      </c>
      <c r="G11938" s="55" t="s">
        <v>15</v>
      </c>
      <c r="H11938">
        <v>1</v>
      </c>
      <c r="J11938">
        <v>400</v>
      </c>
    </row>
    <row r="11939" spans="1:10" x14ac:dyDescent="0.35">
      <c r="A11939" s="1">
        <v>45642</v>
      </c>
      <c r="B11939" s="1">
        <v>45648</v>
      </c>
      <c r="C11939" s="55" t="s">
        <v>9</v>
      </c>
      <c r="D11939" s="55" t="s">
        <v>362</v>
      </c>
      <c r="E11939">
        <v>949</v>
      </c>
      <c r="F11939" s="55" t="s">
        <v>4411</v>
      </c>
      <c r="G11939" s="55" t="s">
        <v>28</v>
      </c>
      <c r="H11939">
        <v>4</v>
      </c>
      <c r="J11939">
        <v>1200</v>
      </c>
    </row>
    <row r="11940" spans="1:10" x14ac:dyDescent="0.35">
      <c r="A11940" s="1">
        <v>45705</v>
      </c>
      <c r="B11940" s="1">
        <v>45711</v>
      </c>
      <c r="C11940" s="55" t="s">
        <v>4727</v>
      </c>
      <c r="D11940" s="55" t="s">
        <v>362</v>
      </c>
      <c r="E11940">
        <v>405</v>
      </c>
      <c r="F11940" s="55" t="s">
        <v>435</v>
      </c>
      <c r="G11940" s="55" t="s">
        <v>28</v>
      </c>
      <c r="H11940">
        <v>1</v>
      </c>
      <c r="J11940">
        <v>200</v>
      </c>
    </row>
    <row r="11941" spans="1:10" x14ac:dyDescent="0.35">
      <c r="A11941" s="1">
        <v>45698</v>
      </c>
      <c r="B11941" s="1">
        <v>45704</v>
      </c>
      <c r="C11941" s="55" t="s">
        <v>4518</v>
      </c>
      <c r="D11941" s="55" t="s">
        <v>362</v>
      </c>
      <c r="E11941">
        <v>936</v>
      </c>
      <c r="F11941" s="55" t="s">
        <v>4405</v>
      </c>
      <c r="G11941" s="55" t="s">
        <v>12</v>
      </c>
      <c r="H11941">
        <v>3</v>
      </c>
      <c r="J11941">
        <v>2040</v>
      </c>
    </row>
    <row r="11942" spans="1:10" x14ac:dyDescent="0.35">
      <c r="A11942" s="1">
        <v>45740</v>
      </c>
      <c r="B11942" s="1">
        <v>45746</v>
      </c>
      <c r="C11942" s="55" t="s">
        <v>5092</v>
      </c>
      <c r="D11942" s="55" t="s">
        <v>362</v>
      </c>
      <c r="E11942">
        <v>411</v>
      </c>
      <c r="F11942" s="55" t="s">
        <v>430</v>
      </c>
      <c r="G11942" s="55" t="s">
        <v>10</v>
      </c>
      <c r="H11942">
        <v>1</v>
      </c>
      <c r="J11942">
        <v>400</v>
      </c>
    </row>
    <row r="11943" spans="1:10" x14ac:dyDescent="0.35">
      <c r="A11943" s="1">
        <v>45684</v>
      </c>
      <c r="B11943" s="1">
        <v>45690</v>
      </c>
      <c r="C11943" s="55" t="s">
        <v>4515</v>
      </c>
      <c r="D11943" s="55" t="s">
        <v>364</v>
      </c>
      <c r="E11943">
        <v>305</v>
      </c>
      <c r="F11943" s="55" t="s">
        <v>424</v>
      </c>
      <c r="G11943" s="55" t="s">
        <v>21</v>
      </c>
      <c r="H11943">
        <v>3</v>
      </c>
      <c r="I11943">
        <v>1048</v>
      </c>
    </row>
    <row r="11944" spans="1:10" x14ac:dyDescent="0.35">
      <c r="A11944" s="1">
        <v>45635</v>
      </c>
      <c r="B11944" s="1">
        <v>45641</v>
      </c>
      <c r="C11944" s="55" t="s">
        <v>33</v>
      </c>
      <c r="D11944" s="55" t="s">
        <v>362</v>
      </c>
      <c r="E11944">
        <v>350</v>
      </c>
      <c r="F11944" s="55" t="s">
        <v>390</v>
      </c>
      <c r="G11944" s="55" t="s">
        <v>12</v>
      </c>
      <c r="H11944">
        <v>2</v>
      </c>
      <c r="J11944">
        <v>2088</v>
      </c>
    </row>
    <row r="11945" spans="1:10" x14ac:dyDescent="0.35">
      <c r="A11945" s="1">
        <v>45705</v>
      </c>
      <c r="B11945" s="1">
        <v>45711</v>
      </c>
      <c r="C11945" s="55" t="s">
        <v>4727</v>
      </c>
      <c r="D11945" s="55" t="s">
        <v>362</v>
      </c>
      <c r="E11945">
        <v>432</v>
      </c>
      <c r="F11945" s="55" t="s">
        <v>432</v>
      </c>
      <c r="G11945" s="55" t="s">
        <v>10</v>
      </c>
      <c r="H11945">
        <v>1</v>
      </c>
      <c r="J11945">
        <v>350</v>
      </c>
    </row>
    <row r="11946" spans="1:10" x14ac:dyDescent="0.35">
      <c r="A11946" s="1">
        <v>45621</v>
      </c>
      <c r="B11946" s="1">
        <v>45627</v>
      </c>
      <c r="C11946" s="55" t="s">
        <v>62</v>
      </c>
      <c r="D11946" s="55" t="s">
        <v>364</v>
      </c>
      <c r="E11946">
        <v>602</v>
      </c>
      <c r="F11946" s="55" t="s">
        <v>416</v>
      </c>
      <c r="G11946" s="55" t="s">
        <v>10</v>
      </c>
      <c r="H11946">
        <v>9</v>
      </c>
      <c r="I11946">
        <v>18500</v>
      </c>
    </row>
    <row r="11947" spans="1:10" x14ac:dyDescent="0.35">
      <c r="A11947" s="1">
        <v>45656</v>
      </c>
      <c r="B11947" s="1">
        <v>45662</v>
      </c>
      <c r="C11947" s="55" t="s">
        <v>4087</v>
      </c>
      <c r="D11947" s="55" t="s">
        <v>362</v>
      </c>
      <c r="E11947">
        <v>375</v>
      </c>
      <c r="F11947" s="55" t="s">
        <v>363</v>
      </c>
      <c r="G11947" s="55" t="s">
        <v>23</v>
      </c>
      <c r="H11947">
        <v>14</v>
      </c>
      <c r="J11947">
        <v>230000</v>
      </c>
    </row>
    <row r="11948" spans="1:10" x14ac:dyDescent="0.35">
      <c r="A11948" s="1">
        <v>45642</v>
      </c>
      <c r="B11948" s="1">
        <v>45648</v>
      </c>
      <c r="C11948" s="55" t="s">
        <v>9</v>
      </c>
      <c r="D11948" s="55" t="s">
        <v>362</v>
      </c>
      <c r="E11948">
        <v>200</v>
      </c>
      <c r="F11948" s="55" t="s">
        <v>382</v>
      </c>
      <c r="G11948" s="55" t="s">
        <v>21</v>
      </c>
      <c r="H11948">
        <v>3</v>
      </c>
      <c r="J11948">
        <v>40</v>
      </c>
    </row>
    <row r="11949" spans="1:10" x14ac:dyDescent="0.35">
      <c r="A11949" s="1">
        <v>45614</v>
      </c>
      <c r="B11949" s="1">
        <v>45620</v>
      </c>
      <c r="C11949" s="55" t="s">
        <v>11</v>
      </c>
      <c r="D11949" s="55" t="s">
        <v>362</v>
      </c>
      <c r="E11949">
        <v>432</v>
      </c>
      <c r="F11949" s="55" t="s">
        <v>432</v>
      </c>
      <c r="G11949" s="55" t="s">
        <v>23</v>
      </c>
      <c r="H11949">
        <v>1</v>
      </c>
      <c r="J11949">
        <v>1000</v>
      </c>
    </row>
    <row r="11950" spans="1:10" x14ac:dyDescent="0.35">
      <c r="A11950" s="1">
        <v>45691</v>
      </c>
      <c r="B11950" s="1">
        <v>45697</v>
      </c>
      <c r="C11950" s="55" t="s">
        <v>4514</v>
      </c>
      <c r="D11950" s="55" t="s">
        <v>362</v>
      </c>
      <c r="E11950">
        <v>200</v>
      </c>
      <c r="F11950" s="55" t="s">
        <v>382</v>
      </c>
      <c r="G11950" s="55" t="s">
        <v>12</v>
      </c>
      <c r="H11950">
        <v>5</v>
      </c>
      <c r="J11950">
        <v>200</v>
      </c>
    </row>
    <row r="11951" spans="1:10" x14ac:dyDescent="0.35">
      <c r="A11951" s="1">
        <v>45754</v>
      </c>
      <c r="B11951" s="1">
        <v>45760</v>
      </c>
      <c r="C11951" s="55" t="s">
        <v>5259</v>
      </c>
      <c r="D11951" s="55" t="s">
        <v>362</v>
      </c>
      <c r="E11951">
        <v>379</v>
      </c>
      <c r="F11951" s="55" t="s">
        <v>373</v>
      </c>
      <c r="G11951" s="55" t="s">
        <v>12</v>
      </c>
      <c r="H11951">
        <v>4</v>
      </c>
      <c r="J11951">
        <v>1200</v>
      </c>
    </row>
    <row r="11952" spans="1:10" x14ac:dyDescent="0.35">
      <c r="A11952" s="1">
        <v>45565</v>
      </c>
      <c r="B11952" s="1">
        <v>45571</v>
      </c>
      <c r="C11952" s="55" t="s">
        <v>5082</v>
      </c>
      <c r="D11952" s="55" t="s">
        <v>362</v>
      </c>
      <c r="E11952">
        <v>627</v>
      </c>
      <c r="F11952" s="55" t="s">
        <v>426</v>
      </c>
      <c r="G11952" s="55" t="s">
        <v>21</v>
      </c>
      <c r="H11952">
        <v>2</v>
      </c>
      <c r="J11952">
        <v>1400</v>
      </c>
    </row>
    <row r="11953" spans="1:10" x14ac:dyDescent="0.35">
      <c r="A11953" s="1">
        <v>45698</v>
      </c>
      <c r="B11953" s="1">
        <v>45704</v>
      </c>
      <c r="C11953" s="55" t="s">
        <v>4518</v>
      </c>
      <c r="D11953" s="55" t="s">
        <v>362</v>
      </c>
      <c r="E11953">
        <v>926</v>
      </c>
      <c r="F11953" s="55" t="s">
        <v>4404</v>
      </c>
      <c r="G11953" s="55" t="s">
        <v>10</v>
      </c>
      <c r="H11953">
        <v>9</v>
      </c>
      <c r="J11953">
        <v>1100</v>
      </c>
    </row>
    <row r="11954" spans="1:10" x14ac:dyDescent="0.35">
      <c r="A11954" s="1">
        <v>45754</v>
      </c>
      <c r="B11954" s="1">
        <v>45760</v>
      </c>
      <c r="C11954" s="55" t="s">
        <v>5259</v>
      </c>
      <c r="D11954" s="55" t="s">
        <v>362</v>
      </c>
      <c r="E11954">
        <v>676</v>
      </c>
      <c r="F11954" s="55" t="s">
        <v>409</v>
      </c>
      <c r="G11954" s="55" t="s">
        <v>18</v>
      </c>
      <c r="H11954">
        <v>5</v>
      </c>
      <c r="J11954">
        <v>400</v>
      </c>
    </row>
    <row r="11955" spans="1:10" x14ac:dyDescent="0.35">
      <c r="A11955" s="1">
        <v>45635</v>
      </c>
      <c r="B11955" s="1">
        <v>45641</v>
      </c>
      <c r="C11955" s="55" t="s">
        <v>33</v>
      </c>
      <c r="D11955" s="55" t="s">
        <v>362</v>
      </c>
      <c r="E11955">
        <v>243</v>
      </c>
      <c r="F11955" s="55" t="s">
        <v>391</v>
      </c>
      <c r="G11955" s="55" t="s">
        <v>28</v>
      </c>
      <c r="H11955">
        <v>10</v>
      </c>
      <c r="J11955">
        <v>1694</v>
      </c>
    </row>
    <row r="11956" spans="1:10" x14ac:dyDescent="0.35">
      <c r="A11956" s="1">
        <v>45607</v>
      </c>
      <c r="B11956" s="1">
        <v>45613</v>
      </c>
      <c r="C11956" s="55" t="s">
        <v>17</v>
      </c>
      <c r="D11956" s="55" t="s">
        <v>362</v>
      </c>
      <c r="E11956">
        <v>431</v>
      </c>
      <c r="F11956" s="55" t="s">
        <v>403</v>
      </c>
      <c r="G11956" s="55" t="s">
        <v>21</v>
      </c>
      <c r="H11956">
        <v>2</v>
      </c>
      <c r="J11956">
        <v>960</v>
      </c>
    </row>
    <row r="11957" spans="1:10" x14ac:dyDescent="0.35">
      <c r="A11957" s="1">
        <v>45642</v>
      </c>
      <c r="B11957" s="1">
        <v>45648</v>
      </c>
      <c r="C11957" s="55" t="s">
        <v>9</v>
      </c>
      <c r="D11957" s="55" t="s">
        <v>362</v>
      </c>
      <c r="E11957">
        <v>16</v>
      </c>
      <c r="F11957" s="55" t="s">
        <v>422</v>
      </c>
      <c r="G11957" s="55" t="s">
        <v>10</v>
      </c>
      <c r="H11957">
        <v>1</v>
      </c>
      <c r="J11957">
        <v>920</v>
      </c>
    </row>
    <row r="11958" spans="1:10" x14ac:dyDescent="0.35">
      <c r="A11958" s="1">
        <v>45656</v>
      </c>
      <c r="B11958" s="1">
        <v>45662</v>
      </c>
      <c r="C11958" s="55" t="s">
        <v>4087</v>
      </c>
      <c r="D11958" s="55" t="s">
        <v>364</v>
      </c>
      <c r="E11958">
        <v>678</v>
      </c>
      <c r="F11958" s="55" t="s">
        <v>423</v>
      </c>
      <c r="G11958" s="55" t="s">
        <v>15</v>
      </c>
      <c r="H11958">
        <v>8</v>
      </c>
      <c r="I11958">
        <v>1800</v>
      </c>
    </row>
    <row r="11959" spans="1:10" x14ac:dyDescent="0.35">
      <c r="A11959" s="1">
        <v>45803</v>
      </c>
      <c r="B11959" s="1">
        <v>45809</v>
      </c>
      <c r="C11959" s="55" t="s">
        <v>5695</v>
      </c>
      <c r="D11959" s="55" t="s">
        <v>364</v>
      </c>
      <c r="E11959">
        <v>372</v>
      </c>
      <c r="F11959" s="55" t="s">
        <v>371</v>
      </c>
      <c r="G11959" s="55" t="s">
        <v>15</v>
      </c>
      <c r="H11959">
        <v>4</v>
      </c>
      <c r="I11959">
        <v>545</v>
      </c>
    </row>
    <row r="11960" spans="1:10" x14ac:dyDescent="0.35">
      <c r="A11960" s="1">
        <v>45628</v>
      </c>
      <c r="B11960" s="1">
        <v>45634</v>
      </c>
      <c r="C11960" s="55" t="s">
        <v>16</v>
      </c>
      <c r="D11960" s="55" t="s">
        <v>362</v>
      </c>
      <c r="E11960">
        <v>157</v>
      </c>
      <c r="F11960" s="55" t="s">
        <v>414</v>
      </c>
      <c r="G11960" s="55" t="s">
        <v>23</v>
      </c>
      <c r="H11960">
        <v>1</v>
      </c>
      <c r="J11960">
        <v>2500</v>
      </c>
    </row>
    <row r="11961" spans="1:10" x14ac:dyDescent="0.35">
      <c r="A11961" s="1">
        <v>45705</v>
      </c>
      <c r="B11961" s="1">
        <v>45711</v>
      </c>
      <c r="C11961" s="55" t="s">
        <v>4727</v>
      </c>
      <c r="D11961" s="55" t="s">
        <v>362</v>
      </c>
      <c r="E11961">
        <v>379</v>
      </c>
      <c r="F11961" s="55" t="s">
        <v>373</v>
      </c>
      <c r="G11961" s="55" t="s">
        <v>23</v>
      </c>
      <c r="H11961">
        <v>5</v>
      </c>
      <c r="J11961">
        <v>900</v>
      </c>
    </row>
    <row r="11962" spans="1:10" x14ac:dyDescent="0.35">
      <c r="A11962" s="1">
        <v>45726</v>
      </c>
      <c r="B11962" s="1">
        <v>45732</v>
      </c>
      <c r="C11962" s="55" t="s">
        <v>4926</v>
      </c>
      <c r="D11962" s="55" t="s">
        <v>362</v>
      </c>
      <c r="E11962">
        <v>675</v>
      </c>
      <c r="F11962" s="55" t="s">
        <v>419</v>
      </c>
      <c r="G11962" s="55" t="s">
        <v>18</v>
      </c>
      <c r="H11962">
        <v>4</v>
      </c>
      <c r="J11962">
        <v>2700</v>
      </c>
    </row>
    <row r="11963" spans="1:10" x14ac:dyDescent="0.35">
      <c r="A11963" s="1">
        <v>45586</v>
      </c>
      <c r="B11963" s="1">
        <v>45592</v>
      </c>
      <c r="C11963" s="55" t="s">
        <v>31</v>
      </c>
      <c r="D11963" s="55" t="s">
        <v>362</v>
      </c>
      <c r="E11963">
        <v>473</v>
      </c>
      <c r="F11963" s="55" t="s">
        <v>408</v>
      </c>
      <c r="G11963" s="55" t="s">
        <v>23</v>
      </c>
      <c r="H11963">
        <v>5</v>
      </c>
      <c r="J11963">
        <v>1000</v>
      </c>
    </row>
    <row r="11964" spans="1:10" x14ac:dyDescent="0.35">
      <c r="A11964" s="1">
        <v>45705</v>
      </c>
      <c r="B11964" s="1">
        <v>45711</v>
      </c>
      <c r="C11964" s="55" t="s">
        <v>4727</v>
      </c>
      <c r="D11964" s="55" t="s">
        <v>362</v>
      </c>
      <c r="E11964">
        <v>473</v>
      </c>
      <c r="F11964" s="55" t="s">
        <v>408</v>
      </c>
      <c r="G11964" s="55" t="s">
        <v>28</v>
      </c>
      <c r="H11964">
        <v>6</v>
      </c>
      <c r="J11964">
        <v>3000</v>
      </c>
    </row>
    <row r="11965" spans="1:10" x14ac:dyDescent="0.35">
      <c r="A11965" s="1">
        <v>45726</v>
      </c>
      <c r="B11965" s="1">
        <v>45732</v>
      </c>
      <c r="C11965" s="55" t="s">
        <v>4926</v>
      </c>
      <c r="D11965" s="55" t="s">
        <v>362</v>
      </c>
      <c r="E11965">
        <v>365</v>
      </c>
      <c r="F11965" s="55" t="s">
        <v>376</v>
      </c>
      <c r="G11965" s="55" t="s">
        <v>15</v>
      </c>
      <c r="H11965">
        <v>11</v>
      </c>
      <c r="I11965">
        <v>14</v>
      </c>
      <c r="J11965">
        <v>3330</v>
      </c>
    </row>
    <row r="11966" spans="1:10" x14ac:dyDescent="0.35">
      <c r="A11966" s="1">
        <v>45733</v>
      </c>
      <c r="B11966" s="1">
        <v>45739</v>
      </c>
      <c r="C11966" s="55" t="s">
        <v>5004</v>
      </c>
      <c r="D11966" s="55" t="s">
        <v>366</v>
      </c>
      <c r="E11966">
        <v>399</v>
      </c>
      <c r="F11966" s="55" t="s">
        <v>405</v>
      </c>
      <c r="G11966" s="55" t="s">
        <v>23</v>
      </c>
      <c r="H11966">
        <v>1</v>
      </c>
      <c r="I11966">
        <v>320</v>
      </c>
    </row>
    <row r="11967" spans="1:10" x14ac:dyDescent="0.35">
      <c r="A11967" s="1">
        <v>45579</v>
      </c>
      <c r="B11967" s="1">
        <v>45585</v>
      </c>
      <c r="C11967" s="55" t="s">
        <v>22</v>
      </c>
      <c r="D11967" s="55" t="s">
        <v>362</v>
      </c>
      <c r="E11967">
        <v>243</v>
      </c>
      <c r="F11967" s="55" t="s">
        <v>391</v>
      </c>
      <c r="G11967" s="55" t="s">
        <v>12</v>
      </c>
      <c r="H11967">
        <v>12</v>
      </c>
      <c r="J11967">
        <v>1828</v>
      </c>
    </row>
    <row r="11968" spans="1:10" x14ac:dyDescent="0.35">
      <c r="A11968" s="1">
        <v>45740</v>
      </c>
      <c r="B11968" s="1">
        <v>45746</v>
      </c>
      <c r="C11968" s="55" t="s">
        <v>5092</v>
      </c>
      <c r="D11968" s="55" t="s">
        <v>362</v>
      </c>
      <c r="E11968">
        <v>627</v>
      </c>
      <c r="F11968" s="55" t="s">
        <v>426</v>
      </c>
      <c r="G11968" s="55" t="s">
        <v>12</v>
      </c>
      <c r="H11968">
        <v>2</v>
      </c>
      <c r="J11968">
        <v>700</v>
      </c>
    </row>
    <row r="11969" spans="1:10" x14ac:dyDescent="0.35">
      <c r="A11969" s="1">
        <v>45747</v>
      </c>
      <c r="B11969" s="1">
        <v>45753</v>
      </c>
      <c r="C11969" s="55" t="s">
        <v>5192</v>
      </c>
      <c r="D11969" s="55" t="s">
        <v>364</v>
      </c>
      <c r="E11969">
        <v>387</v>
      </c>
      <c r="F11969" s="55" t="s">
        <v>417</v>
      </c>
      <c r="G11969" s="55" t="s">
        <v>10</v>
      </c>
      <c r="H11969">
        <v>7</v>
      </c>
      <c r="I11969">
        <v>7760</v>
      </c>
    </row>
    <row r="11970" spans="1:10" x14ac:dyDescent="0.35">
      <c r="A11970" s="1">
        <v>45712</v>
      </c>
      <c r="B11970" s="1">
        <v>45718</v>
      </c>
      <c r="C11970" s="55" t="s">
        <v>4811</v>
      </c>
      <c r="D11970" s="55" t="s">
        <v>364</v>
      </c>
      <c r="E11970">
        <v>171</v>
      </c>
      <c r="F11970" s="55" t="s">
        <v>442</v>
      </c>
      <c r="G11970" s="55" t="s">
        <v>18</v>
      </c>
      <c r="H11970">
        <v>3</v>
      </c>
      <c r="I11970">
        <v>300</v>
      </c>
    </row>
    <row r="11971" spans="1:10" x14ac:dyDescent="0.35">
      <c r="A11971" s="1">
        <v>45782</v>
      </c>
      <c r="B11971" s="1">
        <v>45788</v>
      </c>
      <c r="C11971" s="55" t="s">
        <v>5499</v>
      </c>
      <c r="D11971" s="55" t="s">
        <v>362</v>
      </c>
      <c r="E11971">
        <v>433</v>
      </c>
      <c r="F11971" s="55" t="s">
        <v>399</v>
      </c>
      <c r="G11971" s="55" t="s">
        <v>23</v>
      </c>
      <c r="H11971">
        <v>13</v>
      </c>
      <c r="J11971">
        <v>3200</v>
      </c>
    </row>
    <row r="11972" spans="1:10" x14ac:dyDescent="0.35">
      <c r="A11972" s="1">
        <v>45642</v>
      </c>
      <c r="B11972" s="1">
        <v>45648</v>
      </c>
      <c r="C11972" s="55" t="s">
        <v>9</v>
      </c>
      <c r="D11972" s="55" t="s">
        <v>362</v>
      </c>
      <c r="E11972">
        <v>433</v>
      </c>
      <c r="F11972" s="55" t="s">
        <v>399</v>
      </c>
      <c r="G11972" s="55" t="s">
        <v>10</v>
      </c>
      <c r="H11972">
        <v>2</v>
      </c>
      <c r="J11972">
        <v>600</v>
      </c>
    </row>
    <row r="11973" spans="1:10" x14ac:dyDescent="0.35">
      <c r="A11973" s="1">
        <v>45768</v>
      </c>
      <c r="B11973" s="1">
        <v>45774</v>
      </c>
      <c r="C11973" s="55" t="s">
        <v>5360</v>
      </c>
      <c r="D11973" s="55" t="s">
        <v>362</v>
      </c>
      <c r="E11973">
        <v>224</v>
      </c>
      <c r="F11973" s="55" t="s">
        <v>377</v>
      </c>
      <c r="G11973" s="55" t="s">
        <v>12</v>
      </c>
      <c r="H11973">
        <v>1</v>
      </c>
      <c r="J11973">
        <v>120</v>
      </c>
    </row>
    <row r="11974" spans="1:10" x14ac:dyDescent="0.35">
      <c r="A11974" s="1">
        <v>45684</v>
      </c>
      <c r="B11974" s="1">
        <v>45690</v>
      </c>
      <c r="C11974" s="55" t="s">
        <v>4515</v>
      </c>
      <c r="D11974" s="55" t="s">
        <v>366</v>
      </c>
      <c r="E11974">
        <v>192</v>
      </c>
      <c r="F11974" s="55" t="s">
        <v>374</v>
      </c>
      <c r="G11974" s="55" t="s">
        <v>18</v>
      </c>
      <c r="H11974">
        <v>2</v>
      </c>
      <c r="I11974">
        <v>80</v>
      </c>
    </row>
    <row r="11975" spans="1:10" x14ac:dyDescent="0.35">
      <c r="A11975" s="1">
        <v>45677</v>
      </c>
      <c r="B11975" s="1">
        <v>45683</v>
      </c>
      <c r="C11975" s="55" t="s">
        <v>4413</v>
      </c>
      <c r="D11975" s="55" t="s">
        <v>364</v>
      </c>
      <c r="E11975">
        <v>191</v>
      </c>
      <c r="F11975" s="55" t="s">
        <v>378</v>
      </c>
      <c r="G11975" s="55" t="s">
        <v>12</v>
      </c>
      <c r="H11975">
        <v>1</v>
      </c>
      <c r="I11975">
        <v>150</v>
      </c>
    </row>
    <row r="11976" spans="1:10" x14ac:dyDescent="0.35">
      <c r="A11976" s="1">
        <v>45761</v>
      </c>
      <c r="B11976" s="1">
        <v>45767</v>
      </c>
      <c r="C11976" s="55" t="s">
        <v>5311</v>
      </c>
      <c r="D11976" s="55" t="s">
        <v>364</v>
      </c>
      <c r="E11976">
        <v>680</v>
      </c>
      <c r="F11976" s="55" t="s">
        <v>427</v>
      </c>
      <c r="G11976" s="55" t="s">
        <v>10</v>
      </c>
      <c r="H11976">
        <v>2</v>
      </c>
      <c r="I11976">
        <v>250</v>
      </c>
    </row>
    <row r="11977" spans="1:10" x14ac:dyDescent="0.35">
      <c r="A11977" s="1">
        <v>45803</v>
      </c>
      <c r="B11977" s="1">
        <v>45809</v>
      </c>
      <c r="C11977" s="55" t="s">
        <v>5695</v>
      </c>
      <c r="D11977" s="55" t="s">
        <v>360</v>
      </c>
      <c r="E11977">
        <v>316</v>
      </c>
      <c r="F11977" s="55" t="s">
        <v>361</v>
      </c>
      <c r="G11977" s="55" t="s">
        <v>15</v>
      </c>
      <c r="H11977">
        <v>2</v>
      </c>
      <c r="J11977">
        <v>18000</v>
      </c>
    </row>
    <row r="11978" spans="1:10" x14ac:dyDescent="0.35">
      <c r="A11978" s="1">
        <v>45614</v>
      </c>
      <c r="B11978" s="1">
        <v>45620</v>
      </c>
      <c r="C11978" s="55" t="s">
        <v>11</v>
      </c>
      <c r="D11978" s="55" t="s">
        <v>362</v>
      </c>
      <c r="E11978">
        <v>640</v>
      </c>
      <c r="F11978" s="55" t="s">
        <v>400</v>
      </c>
      <c r="G11978" s="55" t="s">
        <v>18</v>
      </c>
      <c r="H11978">
        <v>1</v>
      </c>
      <c r="J11978">
        <v>1800</v>
      </c>
    </row>
    <row r="11979" spans="1:10" x14ac:dyDescent="0.35">
      <c r="A11979" s="1">
        <v>45649</v>
      </c>
      <c r="B11979" s="1">
        <v>45655</v>
      </c>
      <c r="C11979" s="55" t="s">
        <v>4020</v>
      </c>
      <c r="D11979" s="55" t="s">
        <v>362</v>
      </c>
      <c r="E11979">
        <v>945</v>
      </c>
      <c r="F11979" s="55" t="s">
        <v>4410</v>
      </c>
      <c r="G11979" s="55" t="s">
        <v>21</v>
      </c>
      <c r="H11979">
        <v>2</v>
      </c>
      <c r="J11979">
        <v>2500</v>
      </c>
    </row>
    <row r="11980" spans="1:10" x14ac:dyDescent="0.35">
      <c r="A11980" s="1">
        <v>45733</v>
      </c>
      <c r="B11980" s="1">
        <v>45739</v>
      </c>
      <c r="C11980" s="55" t="s">
        <v>5004</v>
      </c>
      <c r="D11980" s="55" t="s">
        <v>362</v>
      </c>
      <c r="E11980">
        <v>412</v>
      </c>
      <c r="F11980" s="55" t="s">
        <v>396</v>
      </c>
      <c r="G11980" s="55" t="s">
        <v>18</v>
      </c>
      <c r="H11980">
        <v>8</v>
      </c>
      <c r="J11980">
        <v>11559</v>
      </c>
    </row>
    <row r="11981" spans="1:10" x14ac:dyDescent="0.35">
      <c r="A11981" s="1">
        <v>45796</v>
      </c>
      <c r="B11981" s="1">
        <v>45802</v>
      </c>
      <c r="C11981" s="55" t="s">
        <v>5630</v>
      </c>
      <c r="D11981" s="55" t="s">
        <v>362</v>
      </c>
      <c r="E11981">
        <v>365</v>
      </c>
      <c r="F11981" s="55" t="s">
        <v>376</v>
      </c>
      <c r="G11981" s="55" t="s">
        <v>10</v>
      </c>
      <c r="H11981">
        <v>3</v>
      </c>
      <c r="J11981">
        <v>160</v>
      </c>
    </row>
    <row r="11982" spans="1:10" x14ac:dyDescent="0.35">
      <c r="A11982" s="1">
        <v>45691</v>
      </c>
      <c r="B11982" s="1">
        <v>45697</v>
      </c>
      <c r="C11982" s="55" t="s">
        <v>4514</v>
      </c>
      <c r="D11982" s="55" t="s">
        <v>362</v>
      </c>
      <c r="E11982">
        <v>473</v>
      </c>
      <c r="F11982" s="55" t="s">
        <v>408</v>
      </c>
      <c r="G11982" s="55" t="s">
        <v>21</v>
      </c>
      <c r="H11982">
        <v>1</v>
      </c>
      <c r="J11982">
        <v>400</v>
      </c>
    </row>
    <row r="11983" spans="1:10" x14ac:dyDescent="0.35">
      <c r="A11983" s="1">
        <v>45586</v>
      </c>
      <c r="B11983" s="1">
        <v>45592</v>
      </c>
      <c r="C11983" s="55" t="s">
        <v>31</v>
      </c>
      <c r="D11983" s="55" t="s">
        <v>362</v>
      </c>
      <c r="E11983">
        <v>230</v>
      </c>
      <c r="F11983" s="55" t="s">
        <v>393</v>
      </c>
      <c r="G11983" s="55" t="s">
        <v>23</v>
      </c>
      <c r="H11983">
        <v>1</v>
      </c>
      <c r="J11983">
        <v>80</v>
      </c>
    </row>
    <row r="11984" spans="1:10" x14ac:dyDescent="0.35">
      <c r="A11984" s="1">
        <v>45586</v>
      </c>
      <c r="B11984" s="1">
        <v>45592</v>
      </c>
      <c r="C11984" s="55" t="s">
        <v>31</v>
      </c>
      <c r="D11984" s="55" t="s">
        <v>362</v>
      </c>
      <c r="E11984">
        <v>157</v>
      </c>
      <c r="F11984" s="55" t="s">
        <v>414</v>
      </c>
      <c r="G11984" s="55" t="s">
        <v>12</v>
      </c>
      <c r="H11984">
        <v>1</v>
      </c>
      <c r="J11984">
        <v>2000</v>
      </c>
    </row>
    <row r="11985" spans="1:10" x14ac:dyDescent="0.35">
      <c r="A11985" s="1">
        <v>45712</v>
      </c>
      <c r="B11985" s="1">
        <v>45718</v>
      </c>
      <c r="C11985" s="55" t="s">
        <v>4811</v>
      </c>
      <c r="D11985" s="55" t="s">
        <v>362</v>
      </c>
      <c r="E11985">
        <v>413</v>
      </c>
      <c r="F11985" s="55" t="s">
        <v>381</v>
      </c>
      <c r="G11985" s="55" t="s">
        <v>10</v>
      </c>
      <c r="H11985">
        <v>1</v>
      </c>
      <c r="J11985">
        <v>2000</v>
      </c>
    </row>
    <row r="11986" spans="1:10" x14ac:dyDescent="0.35">
      <c r="A11986" s="1">
        <v>45677</v>
      </c>
      <c r="B11986" s="1">
        <v>45683</v>
      </c>
      <c r="C11986" s="55" t="s">
        <v>4413</v>
      </c>
      <c r="D11986" s="55" t="s">
        <v>364</v>
      </c>
      <c r="E11986">
        <v>306</v>
      </c>
      <c r="F11986" s="55" t="s">
        <v>411</v>
      </c>
      <c r="G11986" s="55" t="s">
        <v>21</v>
      </c>
      <c r="H11986">
        <v>2</v>
      </c>
      <c r="I11986">
        <v>653</v>
      </c>
    </row>
    <row r="11987" spans="1:10" x14ac:dyDescent="0.35">
      <c r="A11987" s="1">
        <v>45663</v>
      </c>
      <c r="B11987" s="1">
        <v>45669</v>
      </c>
      <c r="C11987" s="55" t="s">
        <v>4175</v>
      </c>
      <c r="D11987" s="55" t="s">
        <v>362</v>
      </c>
      <c r="E11987">
        <v>383</v>
      </c>
      <c r="F11987" s="55" t="s">
        <v>410</v>
      </c>
      <c r="G11987" s="55" t="s">
        <v>15</v>
      </c>
      <c r="H11987">
        <v>1</v>
      </c>
      <c r="J11987">
        <v>0</v>
      </c>
    </row>
    <row r="11988" spans="1:10" x14ac:dyDescent="0.35">
      <c r="A11988" s="1">
        <v>45649</v>
      </c>
      <c r="B11988" s="1">
        <v>45655</v>
      </c>
      <c r="C11988" s="55" t="s">
        <v>4020</v>
      </c>
      <c r="D11988" s="55" t="s">
        <v>364</v>
      </c>
      <c r="E11988">
        <v>354</v>
      </c>
      <c r="F11988" s="55" t="s">
        <v>388</v>
      </c>
      <c r="G11988" s="55" t="s">
        <v>10</v>
      </c>
      <c r="H11988">
        <v>1</v>
      </c>
      <c r="I11988">
        <v>1449</v>
      </c>
      <c r="J11988">
        <v>1280</v>
      </c>
    </row>
    <row r="11989" spans="1:10" x14ac:dyDescent="0.35">
      <c r="A11989" s="1">
        <v>45747</v>
      </c>
      <c r="B11989" s="1">
        <v>45753</v>
      </c>
      <c r="C11989" s="55" t="s">
        <v>5192</v>
      </c>
      <c r="D11989" s="55" t="s">
        <v>362</v>
      </c>
      <c r="E11989">
        <v>609</v>
      </c>
      <c r="F11989" s="55" t="s">
        <v>431</v>
      </c>
      <c r="G11989" s="55" t="s">
        <v>15</v>
      </c>
      <c r="H11989">
        <v>1</v>
      </c>
      <c r="J11989">
        <v>5000</v>
      </c>
    </row>
    <row r="11990" spans="1:10" x14ac:dyDescent="0.35">
      <c r="A11990" s="1">
        <v>45579</v>
      </c>
      <c r="B11990" s="1">
        <v>45585</v>
      </c>
      <c r="C11990" s="55" t="s">
        <v>22</v>
      </c>
      <c r="D11990" s="55" t="s">
        <v>362</v>
      </c>
      <c r="E11990">
        <v>141</v>
      </c>
      <c r="F11990" s="55" t="s">
        <v>384</v>
      </c>
      <c r="G11990" s="55" t="s">
        <v>12</v>
      </c>
      <c r="H11990">
        <v>4</v>
      </c>
      <c r="J11990">
        <v>1064</v>
      </c>
    </row>
    <row r="11991" spans="1:10" x14ac:dyDescent="0.35">
      <c r="A11991" s="1">
        <v>45691</v>
      </c>
      <c r="B11991" s="1">
        <v>45697</v>
      </c>
      <c r="C11991" s="55" t="s">
        <v>4514</v>
      </c>
      <c r="D11991" s="55" t="s">
        <v>362</v>
      </c>
      <c r="E11991">
        <v>157</v>
      </c>
      <c r="F11991" s="55" t="s">
        <v>414</v>
      </c>
      <c r="G11991" s="55" t="s">
        <v>28</v>
      </c>
      <c r="H11991">
        <v>2</v>
      </c>
      <c r="J11991">
        <v>4500</v>
      </c>
    </row>
    <row r="11992" spans="1:10" x14ac:dyDescent="0.35">
      <c r="A11992" s="1">
        <v>45789</v>
      </c>
      <c r="B11992" s="1">
        <v>45795</v>
      </c>
      <c r="C11992" s="55" t="s">
        <v>5585</v>
      </c>
      <c r="D11992" s="55" t="s">
        <v>362</v>
      </c>
      <c r="E11992">
        <v>412</v>
      </c>
      <c r="F11992" s="55" t="s">
        <v>396</v>
      </c>
      <c r="G11992" s="55" t="s">
        <v>12</v>
      </c>
      <c r="H11992">
        <v>1</v>
      </c>
      <c r="J11992">
        <v>6</v>
      </c>
    </row>
    <row r="11993" spans="1:10" x14ac:dyDescent="0.35">
      <c r="A11993" s="1">
        <v>45656</v>
      </c>
      <c r="B11993" s="1">
        <v>45662</v>
      </c>
      <c r="C11993" s="55" t="s">
        <v>4087</v>
      </c>
      <c r="D11993" s="55" t="s">
        <v>362</v>
      </c>
      <c r="E11993">
        <v>621</v>
      </c>
      <c r="F11993" s="55" t="s">
        <v>440</v>
      </c>
      <c r="G11993" s="55" t="s">
        <v>10</v>
      </c>
      <c r="H11993">
        <v>1</v>
      </c>
      <c r="J11993">
        <v>1100</v>
      </c>
    </row>
    <row r="11994" spans="1:10" x14ac:dyDescent="0.35">
      <c r="A11994" s="1">
        <v>45642</v>
      </c>
      <c r="B11994" s="1">
        <v>45648</v>
      </c>
      <c r="C11994" s="55" t="s">
        <v>9</v>
      </c>
      <c r="D11994" s="55" t="s">
        <v>362</v>
      </c>
      <c r="E11994">
        <v>406</v>
      </c>
      <c r="F11994" s="55" t="s">
        <v>437</v>
      </c>
      <c r="G11994" s="55" t="s">
        <v>28</v>
      </c>
      <c r="H11994">
        <v>1</v>
      </c>
      <c r="J11994">
        <v>400</v>
      </c>
    </row>
    <row r="11995" spans="1:10" x14ac:dyDescent="0.35">
      <c r="A11995" s="1">
        <v>45586</v>
      </c>
      <c r="B11995" s="1">
        <v>45592</v>
      </c>
      <c r="C11995" s="55" t="s">
        <v>31</v>
      </c>
      <c r="D11995" s="55" t="s">
        <v>362</v>
      </c>
      <c r="E11995">
        <v>401</v>
      </c>
      <c r="F11995" s="55" t="s">
        <v>397</v>
      </c>
      <c r="G11995" s="55" t="s">
        <v>10</v>
      </c>
      <c r="H11995">
        <v>1</v>
      </c>
      <c r="J11995">
        <v>600</v>
      </c>
    </row>
    <row r="11996" spans="1:10" x14ac:dyDescent="0.35">
      <c r="A11996" s="1">
        <v>45656</v>
      </c>
      <c r="B11996" s="1">
        <v>45662</v>
      </c>
      <c r="C11996" s="55" t="s">
        <v>4087</v>
      </c>
      <c r="D11996" s="55" t="s">
        <v>362</v>
      </c>
      <c r="E11996">
        <v>230</v>
      </c>
      <c r="F11996" s="55" t="s">
        <v>393</v>
      </c>
      <c r="G11996" s="55" t="s">
        <v>12</v>
      </c>
      <c r="H11996">
        <v>1</v>
      </c>
      <c r="J11996">
        <v>45</v>
      </c>
    </row>
    <row r="11997" spans="1:10" x14ac:dyDescent="0.35">
      <c r="A11997" s="1">
        <v>45614</v>
      </c>
      <c r="B11997" s="1">
        <v>45620</v>
      </c>
      <c r="C11997" s="55" t="s">
        <v>11</v>
      </c>
      <c r="D11997" s="55" t="s">
        <v>366</v>
      </c>
      <c r="E11997">
        <v>399</v>
      </c>
      <c r="F11997" s="55" t="s">
        <v>405</v>
      </c>
      <c r="G11997" s="55" t="s">
        <v>12</v>
      </c>
      <c r="H11997">
        <v>1</v>
      </c>
      <c r="I11997">
        <v>320</v>
      </c>
    </row>
    <row r="11998" spans="1:10" x14ac:dyDescent="0.35">
      <c r="A11998" s="1">
        <v>45782</v>
      </c>
      <c r="B11998" s="1">
        <v>45788</v>
      </c>
      <c r="C11998" s="55" t="s">
        <v>5499</v>
      </c>
      <c r="D11998" s="55" t="s">
        <v>362</v>
      </c>
      <c r="E11998">
        <v>452</v>
      </c>
      <c r="F11998" s="55" t="s">
        <v>420</v>
      </c>
      <c r="G11998" s="55" t="s">
        <v>28</v>
      </c>
      <c r="H11998">
        <v>3</v>
      </c>
      <c r="J11998">
        <v>4000</v>
      </c>
    </row>
    <row r="11999" spans="1:10" x14ac:dyDescent="0.35">
      <c r="A11999" s="1">
        <v>45607</v>
      </c>
      <c r="B11999" s="1">
        <v>45613</v>
      </c>
      <c r="C11999" s="55" t="s">
        <v>17</v>
      </c>
      <c r="D11999" s="55" t="s">
        <v>362</v>
      </c>
      <c r="E11999">
        <v>360</v>
      </c>
      <c r="F11999" s="55" t="s">
        <v>445</v>
      </c>
      <c r="G11999" s="55" t="s">
        <v>23</v>
      </c>
      <c r="H11999">
        <v>1</v>
      </c>
      <c r="J11999">
        <v>100</v>
      </c>
    </row>
    <row r="12000" spans="1:10" x14ac:dyDescent="0.35">
      <c r="A12000" s="1">
        <v>45796</v>
      </c>
      <c r="B12000" s="1">
        <v>45802</v>
      </c>
      <c r="C12000" s="55" t="s">
        <v>5630</v>
      </c>
      <c r="D12000" s="55" t="s">
        <v>362</v>
      </c>
      <c r="E12000">
        <v>433</v>
      </c>
      <c r="F12000" s="55" t="s">
        <v>399</v>
      </c>
      <c r="G12000" s="55" t="s">
        <v>10</v>
      </c>
      <c r="H12000">
        <v>2</v>
      </c>
      <c r="J12000">
        <v>600</v>
      </c>
    </row>
    <row r="12001" spans="1:10" x14ac:dyDescent="0.35">
      <c r="A12001" s="1">
        <v>45579</v>
      </c>
      <c r="B12001" s="1">
        <v>45585</v>
      </c>
      <c r="C12001" s="55" t="s">
        <v>22</v>
      </c>
      <c r="D12001" s="55" t="s">
        <v>362</v>
      </c>
      <c r="E12001">
        <v>401</v>
      </c>
      <c r="F12001" s="55" t="s">
        <v>397</v>
      </c>
      <c r="G12001" s="55" t="s">
        <v>10</v>
      </c>
      <c r="H12001">
        <v>2</v>
      </c>
      <c r="J12001">
        <v>2000</v>
      </c>
    </row>
    <row r="12002" spans="1:10" x14ac:dyDescent="0.35">
      <c r="A12002" s="1">
        <v>45621</v>
      </c>
      <c r="B12002" s="1">
        <v>45627</v>
      </c>
      <c r="C12002" s="55" t="s">
        <v>62</v>
      </c>
      <c r="D12002" s="55" t="s">
        <v>362</v>
      </c>
      <c r="E12002">
        <v>406</v>
      </c>
      <c r="F12002" s="55" t="s">
        <v>437</v>
      </c>
      <c r="G12002" s="55" t="s">
        <v>18</v>
      </c>
      <c r="H12002">
        <v>1</v>
      </c>
      <c r="J12002">
        <v>400</v>
      </c>
    </row>
    <row r="12003" spans="1:10" x14ac:dyDescent="0.35">
      <c r="A12003" s="1">
        <v>45614</v>
      </c>
      <c r="B12003" s="1">
        <v>45620</v>
      </c>
      <c r="C12003" s="55" t="s">
        <v>11</v>
      </c>
      <c r="D12003" s="55" t="s">
        <v>362</v>
      </c>
      <c r="E12003">
        <v>659</v>
      </c>
      <c r="F12003" s="55" t="s">
        <v>406</v>
      </c>
      <c r="G12003" s="55" t="s">
        <v>12</v>
      </c>
      <c r="H12003">
        <v>1</v>
      </c>
      <c r="J12003">
        <v>200</v>
      </c>
    </row>
    <row r="12004" spans="1:10" x14ac:dyDescent="0.35">
      <c r="A12004" s="1">
        <v>45677</v>
      </c>
      <c r="B12004" s="1">
        <v>45683</v>
      </c>
      <c r="C12004" s="55" t="s">
        <v>4413</v>
      </c>
      <c r="D12004" s="55" t="s">
        <v>362</v>
      </c>
      <c r="E12004">
        <v>375</v>
      </c>
      <c r="F12004" s="55" t="s">
        <v>363</v>
      </c>
      <c r="G12004" s="55" t="s">
        <v>21</v>
      </c>
      <c r="H12004">
        <v>2</v>
      </c>
      <c r="J12004">
        <v>50000</v>
      </c>
    </row>
    <row r="12005" spans="1:10" x14ac:dyDescent="0.35">
      <c r="A12005" s="1">
        <v>45677</v>
      </c>
      <c r="B12005" s="1">
        <v>45683</v>
      </c>
      <c r="C12005" s="55" t="s">
        <v>4413</v>
      </c>
      <c r="D12005" s="55" t="s">
        <v>362</v>
      </c>
      <c r="E12005">
        <v>389</v>
      </c>
      <c r="F12005" s="55" t="s">
        <v>379</v>
      </c>
      <c r="G12005" s="55" t="s">
        <v>10</v>
      </c>
      <c r="H12005">
        <v>4</v>
      </c>
      <c r="J12005">
        <v>1100</v>
      </c>
    </row>
    <row r="12006" spans="1:10" x14ac:dyDescent="0.35">
      <c r="A12006" s="1">
        <v>45719</v>
      </c>
      <c r="B12006" s="1">
        <v>45725</v>
      </c>
      <c r="C12006" s="55" t="s">
        <v>4870</v>
      </c>
      <c r="D12006" s="55" t="s">
        <v>362</v>
      </c>
      <c r="E12006">
        <v>471</v>
      </c>
      <c r="F12006" s="55" t="s">
        <v>394</v>
      </c>
      <c r="G12006" s="55" t="s">
        <v>15</v>
      </c>
      <c r="H12006">
        <v>3</v>
      </c>
      <c r="J12006">
        <v>4600</v>
      </c>
    </row>
    <row r="12007" spans="1:10" x14ac:dyDescent="0.35">
      <c r="A12007" s="1">
        <v>45600</v>
      </c>
      <c r="B12007" s="1">
        <v>45606</v>
      </c>
      <c r="C12007" s="55" t="s">
        <v>20</v>
      </c>
      <c r="D12007" s="55" t="s">
        <v>364</v>
      </c>
      <c r="E12007">
        <v>306</v>
      </c>
      <c r="F12007" s="55" t="s">
        <v>411</v>
      </c>
      <c r="G12007" s="55" t="s">
        <v>21</v>
      </c>
      <c r="H12007">
        <v>1</v>
      </c>
      <c r="I12007">
        <v>3268</v>
      </c>
    </row>
    <row r="12008" spans="1:10" x14ac:dyDescent="0.35">
      <c r="A12008" s="1">
        <v>45698</v>
      </c>
      <c r="B12008" s="1">
        <v>45704</v>
      </c>
      <c r="C12008" s="55" t="s">
        <v>4518</v>
      </c>
      <c r="D12008" s="55" t="s">
        <v>362</v>
      </c>
      <c r="E12008">
        <v>640</v>
      </c>
      <c r="F12008" s="55" t="s">
        <v>400</v>
      </c>
      <c r="G12008" s="55" t="s">
        <v>21</v>
      </c>
      <c r="H12008">
        <v>1</v>
      </c>
      <c r="J12008">
        <v>2000</v>
      </c>
    </row>
    <row r="12009" spans="1:10" x14ac:dyDescent="0.35">
      <c r="A12009" s="1">
        <v>45642</v>
      </c>
      <c r="B12009" s="1">
        <v>45648</v>
      </c>
      <c r="C12009" s="55" t="s">
        <v>9</v>
      </c>
      <c r="D12009" s="55" t="s">
        <v>362</v>
      </c>
      <c r="E12009">
        <v>365</v>
      </c>
      <c r="F12009" s="55" t="s">
        <v>376</v>
      </c>
      <c r="G12009" s="55" t="s">
        <v>10</v>
      </c>
      <c r="H12009">
        <v>2</v>
      </c>
      <c r="J12009">
        <v>743</v>
      </c>
    </row>
    <row r="12010" spans="1:10" x14ac:dyDescent="0.35">
      <c r="A12010" s="1">
        <v>45600</v>
      </c>
      <c r="B12010" s="1">
        <v>45606</v>
      </c>
      <c r="C12010" s="55" t="s">
        <v>20</v>
      </c>
      <c r="D12010" s="55" t="s">
        <v>362</v>
      </c>
      <c r="E12010">
        <v>375</v>
      </c>
      <c r="F12010" s="55" t="s">
        <v>363</v>
      </c>
      <c r="G12010" s="55" t="s">
        <v>12</v>
      </c>
      <c r="H12010">
        <v>1</v>
      </c>
      <c r="J12010">
        <v>10000</v>
      </c>
    </row>
    <row r="12011" spans="1:10" x14ac:dyDescent="0.35">
      <c r="A12011" s="1">
        <v>45705</v>
      </c>
      <c r="B12011" s="1">
        <v>45711</v>
      </c>
      <c r="C12011" s="55" t="s">
        <v>4727</v>
      </c>
      <c r="D12011" s="55" t="s">
        <v>362</v>
      </c>
      <c r="E12011">
        <v>402</v>
      </c>
      <c r="F12011" s="55" t="s">
        <v>425</v>
      </c>
      <c r="G12011" s="55" t="s">
        <v>28</v>
      </c>
      <c r="H12011">
        <v>1</v>
      </c>
      <c r="J12011">
        <v>600</v>
      </c>
    </row>
    <row r="12012" spans="1:10" x14ac:dyDescent="0.35">
      <c r="A12012" s="1">
        <v>45782</v>
      </c>
      <c r="B12012" s="1">
        <v>45788</v>
      </c>
      <c r="C12012" s="55" t="s">
        <v>5499</v>
      </c>
      <c r="D12012" s="55" t="s">
        <v>362</v>
      </c>
      <c r="E12012">
        <v>0</v>
      </c>
      <c r="F12012" s="55" t="s">
        <v>413</v>
      </c>
      <c r="G12012" s="55" t="s">
        <v>23</v>
      </c>
      <c r="H12012">
        <v>1</v>
      </c>
      <c r="I12012">
        <v>100</v>
      </c>
    </row>
    <row r="12013" spans="1:10" x14ac:dyDescent="0.35">
      <c r="A12013" s="1">
        <v>45635</v>
      </c>
      <c r="B12013" s="1">
        <v>45641</v>
      </c>
      <c r="C12013" s="55" t="s">
        <v>33</v>
      </c>
      <c r="D12013" s="55" t="s">
        <v>362</v>
      </c>
      <c r="E12013">
        <v>413</v>
      </c>
      <c r="F12013" s="55" t="s">
        <v>381</v>
      </c>
      <c r="G12013" s="55" t="s">
        <v>21</v>
      </c>
      <c r="H12013">
        <v>1</v>
      </c>
      <c r="J12013">
        <v>200</v>
      </c>
    </row>
    <row r="12014" spans="1:10" x14ac:dyDescent="0.35">
      <c r="A12014" s="1">
        <v>45726</v>
      </c>
      <c r="B12014" s="1">
        <v>45732</v>
      </c>
      <c r="C12014" s="55" t="s">
        <v>4926</v>
      </c>
      <c r="D12014" s="55" t="s">
        <v>362</v>
      </c>
      <c r="E12014">
        <v>473</v>
      </c>
      <c r="F12014" s="55" t="s">
        <v>408</v>
      </c>
      <c r="G12014" s="55" t="s">
        <v>12</v>
      </c>
      <c r="H12014">
        <v>1</v>
      </c>
      <c r="J12014">
        <v>200</v>
      </c>
    </row>
    <row r="12015" spans="1:10" x14ac:dyDescent="0.35">
      <c r="A12015" s="1">
        <v>45635</v>
      </c>
      <c r="B12015" s="1">
        <v>45641</v>
      </c>
      <c r="C12015" s="55" t="s">
        <v>33</v>
      </c>
      <c r="D12015" s="55" t="s">
        <v>364</v>
      </c>
      <c r="E12015">
        <v>372</v>
      </c>
      <c r="F12015" s="55" t="s">
        <v>371</v>
      </c>
      <c r="G12015" s="55" t="s">
        <v>28</v>
      </c>
      <c r="H12015">
        <v>165</v>
      </c>
      <c r="I12015">
        <v>67650</v>
      </c>
      <c r="J12015">
        <v>10085</v>
      </c>
    </row>
    <row r="12016" spans="1:10" x14ac:dyDescent="0.35">
      <c r="A12016" s="1">
        <v>45579</v>
      </c>
      <c r="B12016" s="1">
        <v>45585</v>
      </c>
      <c r="C12016" s="55" t="s">
        <v>22</v>
      </c>
      <c r="D12016" s="55" t="s">
        <v>362</v>
      </c>
      <c r="E12016">
        <v>389</v>
      </c>
      <c r="F12016" s="55" t="s">
        <v>379</v>
      </c>
      <c r="G12016" s="55" t="s">
        <v>18</v>
      </c>
      <c r="H12016">
        <v>861</v>
      </c>
      <c r="J12016">
        <v>683250</v>
      </c>
    </row>
    <row r="12017" spans="1:10" x14ac:dyDescent="0.35">
      <c r="A12017" s="1">
        <v>45607</v>
      </c>
      <c r="B12017" s="1">
        <v>45613</v>
      </c>
      <c r="C12017" s="55" t="s">
        <v>17</v>
      </c>
      <c r="D12017" s="55" t="s">
        <v>360</v>
      </c>
      <c r="E12017">
        <v>15</v>
      </c>
      <c r="F12017" s="55" t="s">
        <v>375</v>
      </c>
      <c r="G12017" s="55" t="s">
        <v>23</v>
      </c>
      <c r="H12017">
        <v>173</v>
      </c>
      <c r="I12017">
        <v>152704</v>
      </c>
    </row>
    <row r="12018" spans="1:10" x14ac:dyDescent="0.35">
      <c r="A12018" s="1">
        <v>45607</v>
      </c>
      <c r="B12018" s="1">
        <v>45613</v>
      </c>
      <c r="C12018" s="55" t="s">
        <v>17</v>
      </c>
      <c r="D12018" s="55" t="s">
        <v>364</v>
      </c>
      <c r="E12018">
        <v>602</v>
      </c>
      <c r="F12018" s="55" t="s">
        <v>416</v>
      </c>
      <c r="G12018" s="55" t="s">
        <v>21</v>
      </c>
      <c r="H12018">
        <v>56</v>
      </c>
      <c r="I12018">
        <v>83200</v>
      </c>
    </row>
    <row r="12019" spans="1:10" x14ac:dyDescent="0.35">
      <c r="A12019" s="1">
        <v>45614</v>
      </c>
      <c r="B12019" s="1">
        <v>45620</v>
      </c>
      <c r="C12019" s="55" t="s">
        <v>11</v>
      </c>
      <c r="D12019" s="55" t="s">
        <v>366</v>
      </c>
      <c r="E12019">
        <v>4</v>
      </c>
      <c r="F12019" s="55" t="s">
        <v>380</v>
      </c>
      <c r="G12019" s="55" t="s">
        <v>12</v>
      </c>
      <c r="H12019">
        <v>98</v>
      </c>
      <c r="I12019">
        <v>197000</v>
      </c>
    </row>
    <row r="12020" spans="1:10" x14ac:dyDescent="0.35">
      <c r="A12020" s="1">
        <v>45621</v>
      </c>
      <c r="B12020" s="1">
        <v>45627</v>
      </c>
      <c r="C12020" s="55" t="s">
        <v>62</v>
      </c>
      <c r="D12020" s="55" t="s">
        <v>364</v>
      </c>
      <c r="E12020">
        <v>602</v>
      </c>
      <c r="F12020" s="55" t="s">
        <v>416</v>
      </c>
      <c r="G12020" s="55" t="s">
        <v>28</v>
      </c>
      <c r="H12020">
        <v>175</v>
      </c>
      <c r="I12020">
        <v>184000</v>
      </c>
    </row>
    <row r="12021" spans="1:10" x14ac:dyDescent="0.35">
      <c r="A12021" s="1">
        <v>45656</v>
      </c>
      <c r="B12021" s="1">
        <v>45662</v>
      </c>
      <c r="C12021" s="55" t="s">
        <v>4087</v>
      </c>
      <c r="D12021" s="55" t="s">
        <v>362</v>
      </c>
      <c r="E12021">
        <v>948</v>
      </c>
      <c r="F12021" s="55" t="s">
        <v>4406</v>
      </c>
      <c r="G12021" s="55" t="s">
        <v>21</v>
      </c>
      <c r="H12021">
        <v>54</v>
      </c>
      <c r="I12021">
        <v>65420</v>
      </c>
      <c r="J12021">
        <v>109350</v>
      </c>
    </row>
    <row r="12022" spans="1:10" x14ac:dyDescent="0.35">
      <c r="A12022" s="1">
        <v>45586</v>
      </c>
      <c r="B12022" s="1">
        <v>45592</v>
      </c>
      <c r="C12022" s="55" t="s">
        <v>31</v>
      </c>
      <c r="D12022" s="55" t="s">
        <v>366</v>
      </c>
      <c r="E12022">
        <v>4</v>
      </c>
      <c r="F12022" s="55" t="s">
        <v>380</v>
      </c>
      <c r="G12022" s="55" t="s">
        <v>12</v>
      </c>
      <c r="H12022">
        <v>112</v>
      </c>
      <c r="I12022">
        <v>190560</v>
      </c>
    </row>
    <row r="12023" spans="1:10" x14ac:dyDescent="0.35">
      <c r="A12023" s="1">
        <v>45586</v>
      </c>
      <c r="B12023" s="1">
        <v>45592</v>
      </c>
      <c r="C12023" s="55" t="s">
        <v>31</v>
      </c>
      <c r="D12023" s="55" t="s">
        <v>366</v>
      </c>
      <c r="E12023">
        <v>362</v>
      </c>
      <c r="F12023" s="55" t="s">
        <v>392</v>
      </c>
      <c r="G12023" s="55" t="s">
        <v>15</v>
      </c>
      <c r="H12023">
        <v>11</v>
      </c>
      <c r="I12023">
        <v>1800</v>
      </c>
    </row>
    <row r="12024" spans="1:10" x14ac:dyDescent="0.35">
      <c r="A12024" s="1">
        <v>45628</v>
      </c>
      <c r="B12024" s="1">
        <v>45634</v>
      </c>
      <c r="C12024" s="55" t="s">
        <v>16</v>
      </c>
      <c r="D12024" s="55" t="s">
        <v>364</v>
      </c>
      <c r="E12024">
        <v>103</v>
      </c>
      <c r="F12024" s="55" t="s">
        <v>368</v>
      </c>
      <c r="G12024" s="55" t="s">
        <v>18</v>
      </c>
      <c r="H12024">
        <v>1806</v>
      </c>
      <c r="I12024">
        <v>336300</v>
      </c>
    </row>
    <row r="12025" spans="1:10" x14ac:dyDescent="0.35">
      <c r="A12025" s="1">
        <v>45579</v>
      </c>
      <c r="B12025" s="1">
        <v>45585</v>
      </c>
      <c r="C12025" s="55" t="s">
        <v>22</v>
      </c>
      <c r="D12025" s="55" t="s">
        <v>366</v>
      </c>
      <c r="E12025">
        <v>19602</v>
      </c>
      <c r="F12025" s="55" t="s">
        <v>4408</v>
      </c>
      <c r="G12025" s="55" t="s">
        <v>18</v>
      </c>
      <c r="H12025">
        <v>2</v>
      </c>
      <c r="I12025">
        <v>1000</v>
      </c>
    </row>
    <row r="12026" spans="1:10" x14ac:dyDescent="0.35">
      <c r="A12026" s="1">
        <v>45649</v>
      </c>
      <c r="B12026" s="1">
        <v>45655</v>
      </c>
      <c r="C12026" s="55" t="s">
        <v>4020</v>
      </c>
      <c r="D12026" s="55" t="s">
        <v>364</v>
      </c>
      <c r="E12026">
        <v>310</v>
      </c>
      <c r="F12026" s="55" t="s">
        <v>372</v>
      </c>
      <c r="G12026" s="55" t="s">
        <v>21</v>
      </c>
      <c r="H12026">
        <v>49</v>
      </c>
      <c r="I12026">
        <v>18120</v>
      </c>
    </row>
    <row r="12027" spans="1:10" x14ac:dyDescent="0.35">
      <c r="A12027" s="1">
        <v>45670</v>
      </c>
      <c r="B12027" s="1">
        <v>45676</v>
      </c>
      <c r="C12027" s="55" t="s">
        <v>4302</v>
      </c>
      <c r="D12027" s="55" t="s">
        <v>362</v>
      </c>
      <c r="E12027">
        <v>389</v>
      </c>
      <c r="F12027" s="55" t="s">
        <v>379</v>
      </c>
      <c r="G12027" s="55" t="s">
        <v>18</v>
      </c>
      <c r="H12027">
        <v>853</v>
      </c>
      <c r="J12027">
        <v>675750</v>
      </c>
    </row>
    <row r="12028" spans="1:10" x14ac:dyDescent="0.35">
      <c r="A12028" s="1">
        <v>45614</v>
      </c>
      <c r="B12028" s="1">
        <v>45620</v>
      </c>
      <c r="C12028" s="55" t="s">
        <v>11</v>
      </c>
      <c r="D12028" s="55" t="s">
        <v>362</v>
      </c>
      <c r="E12028">
        <v>676</v>
      </c>
      <c r="F12028" s="55" t="s">
        <v>409</v>
      </c>
      <c r="G12028" s="55" t="s">
        <v>12</v>
      </c>
      <c r="H12028">
        <v>2</v>
      </c>
      <c r="J12028">
        <v>300</v>
      </c>
    </row>
    <row r="12029" spans="1:10" x14ac:dyDescent="0.35">
      <c r="A12029" s="1">
        <v>45677</v>
      </c>
      <c r="B12029" s="1">
        <v>45683</v>
      </c>
      <c r="C12029" s="55" t="s">
        <v>4413</v>
      </c>
      <c r="D12029" s="55" t="s">
        <v>364</v>
      </c>
      <c r="E12029">
        <v>387</v>
      </c>
      <c r="F12029" s="55" t="s">
        <v>417</v>
      </c>
      <c r="G12029" s="55" t="s">
        <v>12</v>
      </c>
      <c r="H12029">
        <v>121</v>
      </c>
      <c r="I12029">
        <v>427450</v>
      </c>
    </row>
    <row r="12030" spans="1:10" x14ac:dyDescent="0.35">
      <c r="A12030" s="1">
        <v>45712</v>
      </c>
      <c r="B12030" s="1">
        <v>45718</v>
      </c>
      <c r="C12030" s="55" t="s">
        <v>4811</v>
      </c>
      <c r="D12030" s="55" t="s">
        <v>364</v>
      </c>
      <c r="E12030">
        <v>387</v>
      </c>
      <c r="F12030" s="55" t="s">
        <v>417</v>
      </c>
      <c r="G12030" s="55" t="s">
        <v>18</v>
      </c>
      <c r="H12030">
        <v>1529</v>
      </c>
      <c r="I12030">
        <v>3730440</v>
      </c>
    </row>
    <row r="12031" spans="1:10" x14ac:dyDescent="0.35">
      <c r="A12031" s="1">
        <v>45586</v>
      </c>
      <c r="B12031" s="1">
        <v>45592</v>
      </c>
      <c r="C12031" s="55" t="s">
        <v>31</v>
      </c>
      <c r="D12031" s="55" t="s">
        <v>364</v>
      </c>
      <c r="E12031">
        <v>103</v>
      </c>
      <c r="F12031" s="55" t="s">
        <v>368</v>
      </c>
      <c r="G12031" s="55" t="s">
        <v>10</v>
      </c>
      <c r="H12031">
        <v>47</v>
      </c>
      <c r="I12031">
        <v>9200</v>
      </c>
    </row>
    <row r="12032" spans="1:10" x14ac:dyDescent="0.35">
      <c r="A12032" s="1">
        <v>45565</v>
      </c>
      <c r="B12032" s="1">
        <v>45571</v>
      </c>
      <c r="C12032" s="55" t="s">
        <v>5082</v>
      </c>
      <c r="D12032" s="55" t="s">
        <v>362</v>
      </c>
      <c r="E12032">
        <v>420</v>
      </c>
      <c r="F12032" s="55" t="s">
        <v>404</v>
      </c>
      <c r="G12032" s="55" t="s">
        <v>18</v>
      </c>
      <c r="H12032">
        <v>75</v>
      </c>
      <c r="J12032">
        <v>11666</v>
      </c>
    </row>
    <row r="12033" spans="1:10" x14ac:dyDescent="0.35">
      <c r="A12033" s="1">
        <v>45663</v>
      </c>
      <c r="B12033" s="1">
        <v>45669</v>
      </c>
      <c r="C12033" s="55" t="s">
        <v>4175</v>
      </c>
      <c r="D12033" s="55" t="s">
        <v>362</v>
      </c>
      <c r="E12033">
        <v>657</v>
      </c>
      <c r="F12033" s="55" t="s">
        <v>387</v>
      </c>
      <c r="G12033" s="55" t="s">
        <v>12</v>
      </c>
      <c r="H12033">
        <v>13</v>
      </c>
      <c r="J12033">
        <v>37740</v>
      </c>
    </row>
    <row r="12034" spans="1:10" x14ac:dyDescent="0.35">
      <c r="A12034" s="1">
        <v>45614</v>
      </c>
      <c r="B12034" s="1">
        <v>45620</v>
      </c>
      <c r="C12034" s="55" t="s">
        <v>11</v>
      </c>
      <c r="D12034" s="55" t="s">
        <v>360</v>
      </c>
      <c r="E12034">
        <v>316</v>
      </c>
      <c r="F12034" s="55" t="s">
        <v>361</v>
      </c>
      <c r="G12034" s="55" t="s">
        <v>23</v>
      </c>
      <c r="H12034">
        <v>188</v>
      </c>
      <c r="I12034">
        <v>60</v>
      </c>
      <c r="J12034">
        <v>1176000</v>
      </c>
    </row>
    <row r="12035" spans="1:10" x14ac:dyDescent="0.35">
      <c r="A12035" s="1">
        <v>45656</v>
      </c>
      <c r="B12035" s="1">
        <v>45662</v>
      </c>
      <c r="C12035" s="55" t="s">
        <v>4087</v>
      </c>
      <c r="D12035" s="55" t="s">
        <v>366</v>
      </c>
      <c r="E12035">
        <v>4</v>
      </c>
      <c r="F12035" s="55" t="s">
        <v>380</v>
      </c>
      <c r="G12035" s="55" t="s">
        <v>15</v>
      </c>
      <c r="H12035">
        <v>20</v>
      </c>
      <c r="I12035">
        <v>675200</v>
      </c>
    </row>
    <row r="12036" spans="1:10" x14ac:dyDescent="0.35">
      <c r="A12036" s="1">
        <v>45691</v>
      </c>
      <c r="B12036" s="1">
        <v>45697</v>
      </c>
      <c r="C12036" s="55" t="s">
        <v>4514</v>
      </c>
      <c r="D12036" s="55" t="s">
        <v>364</v>
      </c>
      <c r="E12036">
        <v>602</v>
      </c>
      <c r="F12036" s="55" t="s">
        <v>416</v>
      </c>
      <c r="G12036" s="55" t="s">
        <v>23</v>
      </c>
      <c r="H12036">
        <v>280</v>
      </c>
      <c r="I12036">
        <v>336900</v>
      </c>
    </row>
    <row r="12037" spans="1:10" x14ac:dyDescent="0.35">
      <c r="A12037" s="1">
        <v>45691</v>
      </c>
      <c r="B12037" s="1">
        <v>45697</v>
      </c>
      <c r="C12037" s="55" t="s">
        <v>4514</v>
      </c>
      <c r="D12037" s="55" t="s">
        <v>364</v>
      </c>
      <c r="E12037">
        <v>387</v>
      </c>
      <c r="F12037" s="55" t="s">
        <v>417</v>
      </c>
      <c r="G12037" s="55" t="s">
        <v>28</v>
      </c>
      <c r="H12037">
        <v>177</v>
      </c>
      <c r="I12037">
        <v>673250</v>
      </c>
    </row>
    <row r="12038" spans="1:10" x14ac:dyDescent="0.35">
      <c r="A12038" s="1">
        <v>45600</v>
      </c>
      <c r="B12038" s="1">
        <v>45606</v>
      </c>
      <c r="C12038" s="55" t="s">
        <v>20</v>
      </c>
      <c r="D12038" s="55" t="s">
        <v>362</v>
      </c>
      <c r="E12038">
        <v>434</v>
      </c>
      <c r="F12038" s="55" t="s">
        <v>389</v>
      </c>
      <c r="G12038" s="55" t="s">
        <v>18</v>
      </c>
      <c r="H12038">
        <v>269</v>
      </c>
      <c r="J12038">
        <v>130600</v>
      </c>
    </row>
    <row r="12039" spans="1:10" x14ac:dyDescent="0.35">
      <c r="A12039" s="1">
        <v>45705</v>
      </c>
      <c r="B12039" s="1">
        <v>45711</v>
      </c>
      <c r="C12039" s="55" t="s">
        <v>4727</v>
      </c>
      <c r="D12039" s="55" t="s">
        <v>364</v>
      </c>
      <c r="E12039">
        <v>196</v>
      </c>
      <c r="F12039" s="55" t="s">
        <v>365</v>
      </c>
      <c r="G12039" s="55" t="s">
        <v>18</v>
      </c>
      <c r="H12039">
        <v>1724</v>
      </c>
      <c r="I12039">
        <v>1621690</v>
      </c>
    </row>
    <row r="12040" spans="1:10" x14ac:dyDescent="0.35">
      <c r="A12040" s="1">
        <v>45586</v>
      </c>
      <c r="B12040" s="1">
        <v>45592</v>
      </c>
      <c r="C12040" s="55" t="s">
        <v>31</v>
      </c>
      <c r="D12040" s="55" t="s">
        <v>362</v>
      </c>
      <c r="E12040">
        <v>371</v>
      </c>
      <c r="F12040" s="55" t="s">
        <v>370</v>
      </c>
      <c r="G12040" s="55" t="s">
        <v>23</v>
      </c>
      <c r="H12040">
        <v>11</v>
      </c>
      <c r="J12040">
        <v>8400</v>
      </c>
    </row>
    <row r="12041" spans="1:10" x14ac:dyDescent="0.35">
      <c r="A12041" s="1">
        <v>45649</v>
      </c>
      <c r="B12041" s="1">
        <v>45655</v>
      </c>
      <c r="C12041" s="55" t="s">
        <v>4020</v>
      </c>
      <c r="D12041" s="55" t="s">
        <v>362</v>
      </c>
      <c r="E12041">
        <v>925</v>
      </c>
      <c r="F12041" s="55" t="s">
        <v>4409</v>
      </c>
      <c r="G12041" s="55" t="s">
        <v>28</v>
      </c>
      <c r="H12041">
        <v>31</v>
      </c>
      <c r="J12041">
        <v>10800</v>
      </c>
    </row>
    <row r="12042" spans="1:10" x14ac:dyDescent="0.35">
      <c r="A12042" s="1">
        <v>45670</v>
      </c>
      <c r="B12042" s="1">
        <v>45676</v>
      </c>
      <c r="C12042" s="55" t="s">
        <v>4302</v>
      </c>
      <c r="D12042" s="55" t="s">
        <v>366</v>
      </c>
      <c r="E12042">
        <v>362</v>
      </c>
      <c r="F12042" s="55" t="s">
        <v>392</v>
      </c>
      <c r="G12042" s="55" t="s">
        <v>15</v>
      </c>
      <c r="H12042">
        <v>16</v>
      </c>
      <c r="I12042">
        <v>3000</v>
      </c>
    </row>
    <row r="12043" spans="1:10" x14ac:dyDescent="0.35">
      <c r="A12043" s="1">
        <v>45691</v>
      </c>
      <c r="B12043" s="1">
        <v>45697</v>
      </c>
      <c r="C12043" s="55" t="s">
        <v>4514</v>
      </c>
      <c r="D12043" s="55" t="s">
        <v>362</v>
      </c>
      <c r="E12043">
        <v>389</v>
      </c>
      <c r="F12043" s="55" t="s">
        <v>379</v>
      </c>
      <c r="G12043" s="55" t="s">
        <v>28</v>
      </c>
      <c r="H12043">
        <v>148</v>
      </c>
      <c r="J12043">
        <v>166650</v>
      </c>
    </row>
    <row r="12044" spans="1:10" x14ac:dyDescent="0.35">
      <c r="A12044" s="1">
        <v>45691</v>
      </c>
      <c r="B12044" s="1">
        <v>45697</v>
      </c>
      <c r="C12044" s="55" t="s">
        <v>4514</v>
      </c>
      <c r="D12044" s="55" t="s">
        <v>362</v>
      </c>
      <c r="E12044">
        <v>200</v>
      </c>
      <c r="F12044" s="55" t="s">
        <v>382</v>
      </c>
      <c r="G12044" s="55" t="s">
        <v>18</v>
      </c>
      <c r="H12044">
        <v>34</v>
      </c>
      <c r="J12044">
        <v>3150</v>
      </c>
    </row>
    <row r="12045" spans="1:10" x14ac:dyDescent="0.35">
      <c r="A12045" s="1">
        <v>45656</v>
      </c>
      <c r="B12045" s="1">
        <v>45662</v>
      </c>
      <c r="C12045" s="55" t="s">
        <v>4087</v>
      </c>
      <c r="D12045" s="55" t="s">
        <v>364</v>
      </c>
      <c r="E12045">
        <v>372</v>
      </c>
      <c r="F12045" s="55" t="s">
        <v>371</v>
      </c>
      <c r="G12045" s="55" t="s">
        <v>28</v>
      </c>
      <c r="H12045">
        <v>175</v>
      </c>
      <c r="I12045">
        <v>88815</v>
      </c>
      <c r="J12045">
        <v>9209</v>
      </c>
    </row>
    <row r="12046" spans="1:10" x14ac:dyDescent="0.35">
      <c r="A12046" s="1">
        <v>45698</v>
      </c>
      <c r="B12046" s="1">
        <v>45704</v>
      </c>
      <c r="C12046" s="55" t="s">
        <v>4518</v>
      </c>
      <c r="D12046" s="55" t="s">
        <v>366</v>
      </c>
      <c r="E12046">
        <v>362</v>
      </c>
      <c r="F12046" s="55" t="s">
        <v>392</v>
      </c>
      <c r="G12046" s="55" t="s">
        <v>23</v>
      </c>
      <c r="H12046">
        <v>36</v>
      </c>
      <c r="I12046">
        <v>3600</v>
      </c>
    </row>
    <row r="12047" spans="1:10" x14ac:dyDescent="0.35">
      <c r="A12047" s="1">
        <v>45670</v>
      </c>
      <c r="B12047" s="1">
        <v>45676</v>
      </c>
      <c r="C12047" s="55" t="s">
        <v>4302</v>
      </c>
      <c r="D12047" s="55" t="s">
        <v>364</v>
      </c>
      <c r="E12047">
        <v>372</v>
      </c>
      <c r="F12047" s="55" t="s">
        <v>371</v>
      </c>
      <c r="G12047" s="55" t="s">
        <v>10</v>
      </c>
      <c r="H12047">
        <v>15</v>
      </c>
      <c r="I12047">
        <v>3615</v>
      </c>
      <c r="J12047">
        <v>1323</v>
      </c>
    </row>
    <row r="12048" spans="1:10" x14ac:dyDescent="0.35">
      <c r="A12048" s="1">
        <v>45775</v>
      </c>
      <c r="B12048" s="1">
        <v>45781</v>
      </c>
      <c r="C12048" s="55" t="s">
        <v>5431</v>
      </c>
      <c r="D12048" s="55" t="s">
        <v>360</v>
      </c>
      <c r="E12048">
        <v>316</v>
      </c>
      <c r="F12048" s="55" t="s">
        <v>361</v>
      </c>
      <c r="G12048" s="55" t="s">
        <v>23</v>
      </c>
      <c r="H12048">
        <v>185</v>
      </c>
      <c r="J12048">
        <v>1139700</v>
      </c>
    </row>
    <row r="12049" spans="1:10" x14ac:dyDescent="0.35">
      <c r="A12049" s="1">
        <v>45726</v>
      </c>
      <c r="B12049" s="1">
        <v>45732</v>
      </c>
      <c r="C12049" s="55" t="s">
        <v>4926</v>
      </c>
      <c r="D12049" s="55" t="s">
        <v>364</v>
      </c>
      <c r="E12049">
        <v>372</v>
      </c>
      <c r="F12049" s="55" t="s">
        <v>371</v>
      </c>
      <c r="G12049" s="55" t="s">
        <v>12</v>
      </c>
      <c r="H12049">
        <v>105</v>
      </c>
      <c r="I12049">
        <v>46545</v>
      </c>
      <c r="J12049">
        <v>6101</v>
      </c>
    </row>
    <row r="12050" spans="1:10" x14ac:dyDescent="0.35">
      <c r="A12050" s="1">
        <v>45754</v>
      </c>
      <c r="B12050" s="1">
        <v>45760</v>
      </c>
      <c r="C12050" s="55" t="s">
        <v>5259</v>
      </c>
      <c r="D12050" s="55" t="s">
        <v>364</v>
      </c>
      <c r="E12050">
        <v>372</v>
      </c>
      <c r="F12050" s="55" t="s">
        <v>371</v>
      </c>
      <c r="G12050" s="55" t="s">
        <v>12</v>
      </c>
      <c r="H12050">
        <v>112</v>
      </c>
      <c r="I12050">
        <v>41020</v>
      </c>
      <c r="J12050">
        <v>5609</v>
      </c>
    </row>
    <row r="12051" spans="1:10" x14ac:dyDescent="0.35">
      <c r="A12051" s="1">
        <v>45719</v>
      </c>
      <c r="B12051" s="1">
        <v>45725</v>
      </c>
      <c r="C12051" s="55" t="s">
        <v>4870</v>
      </c>
      <c r="D12051" s="55" t="s">
        <v>364</v>
      </c>
      <c r="E12051">
        <v>310</v>
      </c>
      <c r="F12051" s="55" t="s">
        <v>372</v>
      </c>
      <c r="G12051" s="55" t="s">
        <v>12</v>
      </c>
      <c r="H12051">
        <v>116</v>
      </c>
      <c r="I12051">
        <v>40480</v>
      </c>
    </row>
    <row r="12052" spans="1:10" x14ac:dyDescent="0.35">
      <c r="A12052" s="1">
        <v>45656</v>
      </c>
      <c r="B12052" s="1">
        <v>45662</v>
      </c>
      <c r="C12052" s="55" t="s">
        <v>4087</v>
      </c>
      <c r="D12052" s="55" t="s">
        <v>362</v>
      </c>
      <c r="E12052">
        <v>434</v>
      </c>
      <c r="F12052" s="55" t="s">
        <v>389</v>
      </c>
      <c r="G12052" s="55" t="s">
        <v>23</v>
      </c>
      <c r="H12052">
        <v>54</v>
      </c>
      <c r="J12052">
        <v>35465</v>
      </c>
    </row>
    <row r="12053" spans="1:10" x14ac:dyDescent="0.35">
      <c r="A12053" s="1">
        <v>45796</v>
      </c>
      <c r="B12053" s="1">
        <v>45802</v>
      </c>
      <c r="C12053" s="55" t="s">
        <v>5630</v>
      </c>
      <c r="D12053" s="55" t="s">
        <v>364</v>
      </c>
      <c r="E12053">
        <v>387</v>
      </c>
      <c r="F12053" s="55" t="s">
        <v>417</v>
      </c>
      <c r="G12053" s="55" t="s">
        <v>12</v>
      </c>
      <c r="H12053">
        <v>156</v>
      </c>
      <c r="I12053">
        <v>572040</v>
      </c>
    </row>
    <row r="12054" spans="1:10" x14ac:dyDescent="0.35">
      <c r="A12054" s="1">
        <v>45719</v>
      </c>
      <c r="B12054" s="1">
        <v>45725</v>
      </c>
      <c r="C12054" s="55" t="s">
        <v>4870</v>
      </c>
      <c r="D12054" s="55" t="s">
        <v>360</v>
      </c>
      <c r="E12054">
        <v>15</v>
      </c>
      <c r="F12054" s="55" t="s">
        <v>375</v>
      </c>
      <c r="G12054" s="55" t="s">
        <v>18</v>
      </c>
      <c r="H12054">
        <v>686</v>
      </c>
      <c r="I12054">
        <v>530280</v>
      </c>
    </row>
    <row r="12055" spans="1:10" x14ac:dyDescent="0.35">
      <c r="A12055" s="1">
        <v>45754</v>
      </c>
      <c r="B12055" s="1">
        <v>45760</v>
      </c>
      <c r="C12055" s="55" t="s">
        <v>5259</v>
      </c>
      <c r="D12055" s="55" t="s">
        <v>362</v>
      </c>
      <c r="E12055">
        <v>471</v>
      </c>
      <c r="F12055" s="55" t="s">
        <v>394</v>
      </c>
      <c r="G12055" s="55" t="s">
        <v>18</v>
      </c>
      <c r="H12055">
        <v>39</v>
      </c>
      <c r="J12055">
        <v>68800</v>
      </c>
    </row>
    <row r="12056" spans="1:10" x14ac:dyDescent="0.35">
      <c r="A12056" s="1">
        <v>45782</v>
      </c>
      <c r="B12056" s="1">
        <v>45788</v>
      </c>
      <c r="C12056" s="55" t="s">
        <v>5499</v>
      </c>
      <c r="D12056" s="55" t="s">
        <v>362</v>
      </c>
      <c r="E12056">
        <v>434</v>
      </c>
      <c r="F12056" s="55" t="s">
        <v>389</v>
      </c>
      <c r="G12056" s="55" t="s">
        <v>18</v>
      </c>
      <c r="H12056">
        <v>258</v>
      </c>
      <c r="J12056">
        <v>149850</v>
      </c>
    </row>
    <row r="12057" spans="1:10" x14ac:dyDescent="0.35">
      <c r="A12057" s="1">
        <v>45768</v>
      </c>
      <c r="B12057" s="1">
        <v>45774</v>
      </c>
      <c r="C12057" s="55" t="s">
        <v>5360</v>
      </c>
      <c r="D12057" s="55" t="s">
        <v>362</v>
      </c>
      <c r="E12057">
        <v>657</v>
      </c>
      <c r="F12057" s="55" t="s">
        <v>387</v>
      </c>
      <c r="G12057" s="55" t="s">
        <v>12</v>
      </c>
      <c r="H12057">
        <v>14</v>
      </c>
      <c r="J12057">
        <v>34188</v>
      </c>
    </row>
    <row r="12058" spans="1:10" x14ac:dyDescent="0.35">
      <c r="A12058" s="1">
        <v>45677</v>
      </c>
      <c r="B12058" s="1">
        <v>45683</v>
      </c>
      <c r="C12058" s="55" t="s">
        <v>4413</v>
      </c>
      <c r="D12058" s="55" t="s">
        <v>362</v>
      </c>
      <c r="E12058">
        <v>650</v>
      </c>
      <c r="F12058" s="55" t="s">
        <v>429</v>
      </c>
      <c r="G12058" s="55" t="s">
        <v>10</v>
      </c>
      <c r="H12058">
        <v>19</v>
      </c>
      <c r="J12058">
        <v>8220</v>
      </c>
    </row>
    <row r="12059" spans="1:10" x14ac:dyDescent="0.35">
      <c r="A12059" s="1">
        <v>45677</v>
      </c>
      <c r="B12059" s="1">
        <v>45683</v>
      </c>
      <c r="C12059" s="55" t="s">
        <v>4413</v>
      </c>
      <c r="D12059" s="55" t="s">
        <v>362</v>
      </c>
      <c r="E12059">
        <v>926</v>
      </c>
      <c r="F12059" s="55" t="s">
        <v>4404</v>
      </c>
      <c r="G12059" s="55" t="s">
        <v>12</v>
      </c>
      <c r="H12059">
        <v>16</v>
      </c>
      <c r="J12059">
        <v>1700</v>
      </c>
    </row>
    <row r="12060" spans="1:10" x14ac:dyDescent="0.35">
      <c r="A12060" s="1">
        <v>45733</v>
      </c>
      <c r="B12060" s="1">
        <v>45739</v>
      </c>
      <c r="C12060" s="55" t="s">
        <v>5004</v>
      </c>
      <c r="D12060" s="55" t="s">
        <v>366</v>
      </c>
      <c r="E12060">
        <v>192</v>
      </c>
      <c r="F12060" s="55" t="s">
        <v>374</v>
      </c>
      <c r="G12060" s="55" t="s">
        <v>21</v>
      </c>
      <c r="H12060">
        <v>4</v>
      </c>
      <c r="I12060">
        <v>26040</v>
      </c>
    </row>
    <row r="12061" spans="1:10" x14ac:dyDescent="0.35">
      <c r="A12061" s="1">
        <v>45768</v>
      </c>
      <c r="B12061" s="1">
        <v>45774</v>
      </c>
      <c r="C12061" s="55" t="s">
        <v>5360</v>
      </c>
      <c r="D12061" s="55" t="s">
        <v>362</v>
      </c>
      <c r="E12061">
        <v>389</v>
      </c>
      <c r="F12061" s="55" t="s">
        <v>379</v>
      </c>
      <c r="G12061" s="55" t="s">
        <v>12</v>
      </c>
      <c r="H12061">
        <v>97</v>
      </c>
      <c r="J12061">
        <v>116300</v>
      </c>
    </row>
    <row r="12062" spans="1:10" x14ac:dyDescent="0.35">
      <c r="A12062" s="1">
        <v>45789</v>
      </c>
      <c r="B12062" s="1">
        <v>45795</v>
      </c>
      <c r="C12062" s="55" t="s">
        <v>5585</v>
      </c>
      <c r="D12062" s="55" t="s">
        <v>360</v>
      </c>
      <c r="E12062">
        <v>15</v>
      </c>
      <c r="F12062" s="55" t="s">
        <v>375</v>
      </c>
      <c r="G12062" s="55" t="s">
        <v>28</v>
      </c>
      <c r="H12062">
        <v>112</v>
      </c>
      <c r="I12062">
        <v>105402</v>
      </c>
    </row>
    <row r="12063" spans="1:10" x14ac:dyDescent="0.35">
      <c r="A12063" s="1">
        <v>45754</v>
      </c>
      <c r="B12063" s="1">
        <v>45760</v>
      </c>
      <c r="C12063" s="55" t="s">
        <v>5259</v>
      </c>
      <c r="D12063" s="55" t="s">
        <v>360</v>
      </c>
      <c r="E12063">
        <v>15</v>
      </c>
      <c r="F12063" s="55" t="s">
        <v>375</v>
      </c>
      <c r="G12063" s="55" t="s">
        <v>15</v>
      </c>
      <c r="H12063">
        <v>24</v>
      </c>
      <c r="I12063">
        <v>115800</v>
      </c>
    </row>
    <row r="12064" spans="1:10" x14ac:dyDescent="0.35">
      <c r="A12064" s="1">
        <v>45747</v>
      </c>
      <c r="B12064" s="1">
        <v>45753</v>
      </c>
      <c r="C12064" s="55" t="s">
        <v>5192</v>
      </c>
      <c r="D12064" s="55" t="s">
        <v>362</v>
      </c>
      <c r="E12064">
        <v>926</v>
      </c>
      <c r="F12064" s="55" t="s">
        <v>4404</v>
      </c>
      <c r="G12064" s="55" t="s">
        <v>23</v>
      </c>
      <c r="H12064">
        <v>16</v>
      </c>
      <c r="J12064">
        <v>2100</v>
      </c>
    </row>
    <row r="12065" spans="1:10" x14ac:dyDescent="0.35">
      <c r="A12065" s="1">
        <v>45586</v>
      </c>
      <c r="B12065" s="1">
        <v>45592</v>
      </c>
      <c r="C12065" s="55" t="s">
        <v>31</v>
      </c>
      <c r="D12065" s="55" t="s">
        <v>362</v>
      </c>
      <c r="E12065">
        <v>402</v>
      </c>
      <c r="F12065" s="55" t="s">
        <v>425</v>
      </c>
      <c r="G12065" s="55" t="s">
        <v>23</v>
      </c>
      <c r="H12065">
        <v>8</v>
      </c>
      <c r="J12065">
        <v>4600</v>
      </c>
    </row>
    <row r="12066" spans="1:10" x14ac:dyDescent="0.35">
      <c r="A12066" s="1">
        <v>45593</v>
      </c>
      <c r="B12066" s="1">
        <v>45599</v>
      </c>
      <c r="C12066" s="55" t="s">
        <v>50</v>
      </c>
      <c r="D12066" s="55" t="s">
        <v>362</v>
      </c>
      <c r="E12066">
        <v>609</v>
      </c>
      <c r="F12066" s="55" t="s">
        <v>431</v>
      </c>
      <c r="G12066" s="55" t="s">
        <v>23</v>
      </c>
      <c r="H12066">
        <v>37</v>
      </c>
      <c r="J12066">
        <v>179000</v>
      </c>
    </row>
    <row r="12067" spans="1:10" x14ac:dyDescent="0.35">
      <c r="A12067" s="1">
        <v>45593</v>
      </c>
      <c r="B12067" s="1">
        <v>45599</v>
      </c>
      <c r="C12067" s="55" t="s">
        <v>50</v>
      </c>
      <c r="D12067" s="55" t="s">
        <v>362</v>
      </c>
      <c r="E12067">
        <v>224</v>
      </c>
      <c r="F12067" s="55" t="s">
        <v>377</v>
      </c>
      <c r="G12067" s="55" t="s">
        <v>12</v>
      </c>
      <c r="H12067">
        <v>2</v>
      </c>
      <c r="J12067">
        <v>1095</v>
      </c>
    </row>
    <row r="12068" spans="1:10" x14ac:dyDescent="0.35">
      <c r="A12068" s="1">
        <v>45677</v>
      </c>
      <c r="B12068" s="1">
        <v>45683</v>
      </c>
      <c r="C12068" s="55" t="s">
        <v>4413</v>
      </c>
      <c r="D12068" s="55" t="s">
        <v>364</v>
      </c>
      <c r="E12068">
        <v>602</v>
      </c>
      <c r="F12068" s="55" t="s">
        <v>416</v>
      </c>
      <c r="G12068" s="55" t="s">
        <v>10</v>
      </c>
      <c r="H12068">
        <v>81</v>
      </c>
      <c r="I12068">
        <v>95900</v>
      </c>
    </row>
    <row r="12069" spans="1:10" x14ac:dyDescent="0.35">
      <c r="A12069" s="1">
        <v>45628</v>
      </c>
      <c r="B12069" s="1">
        <v>45634</v>
      </c>
      <c r="C12069" s="55" t="s">
        <v>16</v>
      </c>
      <c r="D12069" s="55" t="s">
        <v>366</v>
      </c>
      <c r="E12069">
        <v>192</v>
      </c>
      <c r="F12069" s="55" t="s">
        <v>374</v>
      </c>
      <c r="G12069" s="55" t="s">
        <v>12</v>
      </c>
      <c r="H12069">
        <v>19</v>
      </c>
      <c r="I12069">
        <v>46480</v>
      </c>
    </row>
    <row r="12070" spans="1:10" x14ac:dyDescent="0.35">
      <c r="A12070" s="1">
        <v>45607</v>
      </c>
      <c r="B12070" s="1">
        <v>45613</v>
      </c>
      <c r="C12070" s="55" t="s">
        <v>17</v>
      </c>
      <c r="D12070" s="55" t="s">
        <v>362</v>
      </c>
      <c r="E12070">
        <v>411</v>
      </c>
      <c r="F12070" s="55" t="s">
        <v>430</v>
      </c>
      <c r="G12070" s="55" t="s">
        <v>18</v>
      </c>
      <c r="H12070">
        <v>6</v>
      </c>
      <c r="J12070">
        <v>5000</v>
      </c>
    </row>
    <row r="12071" spans="1:10" x14ac:dyDescent="0.35">
      <c r="A12071" s="1">
        <v>45600</v>
      </c>
      <c r="B12071" s="1">
        <v>45606</v>
      </c>
      <c r="C12071" s="55" t="s">
        <v>20</v>
      </c>
      <c r="D12071" s="55" t="s">
        <v>362</v>
      </c>
      <c r="E12071">
        <v>926</v>
      </c>
      <c r="F12071" s="55" t="s">
        <v>4404</v>
      </c>
      <c r="G12071" s="55" t="s">
        <v>28</v>
      </c>
      <c r="H12071">
        <v>19</v>
      </c>
      <c r="J12071">
        <v>2100</v>
      </c>
    </row>
    <row r="12072" spans="1:10" x14ac:dyDescent="0.35">
      <c r="A12072" s="1">
        <v>45628</v>
      </c>
      <c r="B12072" s="1">
        <v>45634</v>
      </c>
      <c r="C12072" s="55" t="s">
        <v>16</v>
      </c>
      <c r="D12072" s="55" t="s">
        <v>364</v>
      </c>
      <c r="E12072">
        <v>103</v>
      </c>
      <c r="F12072" s="55" t="s">
        <v>368</v>
      </c>
      <c r="G12072" s="55" t="s">
        <v>15</v>
      </c>
      <c r="H12072">
        <v>20</v>
      </c>
      <c r="I12072">
        <v>4000</v>
      </c>
    </row>
    <row r="12073" spans="1:10" x14ac:dyDescent="0.35">
      <c r="A12073" s="1">
        <v>45656</v>
      </c>
      <c r="B12073" s="1">
        <v>45662</v>
      </c>
      <c r="C12073" s="55" t="s">
        <v>4087</v>
      </c>
      <c r="D12073" s="55" t="s">
        <v>364</v>
      </c>
      <c r="E12073">
        <v>602</v>
      </c>
      <c r="F12073" s="55" t="s">
        <v>416</v>
      </c>
      <c r="G12073" s="55" t="s">
        <v>21</v>
      </c>
      <c r="H12073">
        <v>53</v>
      </c>
      <c r="I12073">
        <v>64700</v>
      </c>
    </row>
    <row r="12074" spans="1:10" x14ac:dyDescent="0.35">
      <c r="A12074" s="1">
        <v>45635</v>
      </c>
      <c r="B12074" s="1">
        <v>45641</v>
      </c>
      <c r="C12074" s="55" t="s">
        <v>33</v>
      </c>
      <c r="D12074" s="55" t="s">
        <v>362</v>
      </c>
      <c r="E12074">
        <v>473</v>
      </c>
      <c r="F12074" s="55" t="s">
        <v>408</v>
      </c>
      <c r="G12074" s="55" t="s">
        <v>23</v>
      </c>
      <c r="H12074">
        <v>9</v>
      </c>
      <c r="J12074">
        <v>16000</v>
      </c>
    </row>
    <row r="12075" spans="1:10" x14ac:dyDescent="0.35">
      <c r="A12075" s="1">
        <v>45705</v>
      </c>
      <c r="B12075" s="1">
        <v>45711</v>
      </c>
      <c r="C12075" s="55" t="s">
        <v>4727</v>
      </c>
      <c r="D12075" s="55" t="s">
        <v>362</v>
      </c>
      <c r="E12075">
        <v>371</v>
      </c>
      <c r="F12075" s="55" t="s">
        <v>370</v>
      </c>
      <c r="G12075" s="55" t="s">
        <v>23</v>
      </c>
      <c r="H12075">
        <v>13</v>
      </c>
      <c r="J12075">
        <v>11800</v>
      </c>
    </row>
    <row r="12076" spans="1:10" x14ac:dyDescent="0.35">
      <c r="A12076" s="1">
        <v>45789</v>
      </c>
      <c r="B12076" s="1">
        <v>45795</v>
      </c>
      <c r="C12076" s="55" t="s">
        <v>5585</v>
      </c>
      <c r="D12076" s="55" t="s">
        <v>362</v>
      </c>
      <c r="E12076">
        <v>405</v>
      </c>
      <c r="F12076" s="55" t="s">
        <v>435</v>
      </c>
      <c r="G12076" s="55" t="s">
        <v>18</v>
      </c>
      <c r="H12076">
        <v>37</v>
      </c>
      <c r="J12076">
        <v>105600</v>
      </c>
    </row>
    <row r="12077" spans="1:10" x14ac:dyDescent="0.35">
      <c r="A12077" s="1">
        <v>45656</v>
      </c>
      <c r="B12077" s="1">
        <v>45662</v>
      </c>
      <c r="C12077" s="55" t="s">
        <v>4087</v>
      </c>
      <c r="D12077" s="55" t="s">
        <v>366</v>
      </c>
      <c r="E12077">
        <v>362</v>
      </c>
      <c r="F12077" s="55" t="s">
        <v>392</v>
      </c>
      <c r="G12077" s="55" t="s">
        <v>21</v>
      </c>
      <c r="H12077">
        <v>35</v>
      </c>
      <c r="I12077">
        <v>5200</v>
      </c>
    </row>
    <row r="12078" spans="1:10" x14ac:dyDescent="0.35">
      <c r="A12078" s="1">
        <v>45698</v>
      </c>
      <c r="B12078" s="1">
        <v>45704</v>
      </c>
      <c r="C12078" s="55" t="s">
        <v>4518</v>
      </c>
      <c r="D12078" s="55" t="s">
        <v>360</v>
      </c>
      <c r="E12078">
        <v>316</v>
      </c>
      <c r="F12078" s="55" t="s">
        <v>361</v>
      </c>
      <c r="G12078" s="55" t="s">
        <v>21</v>
      </c>
      <c r="H12078">
        <v>43</v>
      </c>
      <c r="I12078">
        <v>70</v>
      </c>
      <c r="J12078">
        <v>1045900</v>
      </c>
    </row>
    <row r="12079" spans="1:10" x14ac:dyDescent="0.35">
      <c r="A12079" s="1">
        <v>45726</v>
      </c>
      <c r="B12079" s="1">
        <v>45732</v>
      </c>
      <c r="C12079" s="55" t="s">
        <v>4926</v>
      </c>
      <c r="D12079" s="55" t="s">
        <v>366</v>
      </c>
      <c r="E12079">
        <v>19602</v>
      </c>
      <c r="F12079" s="55" t="s">
        <v>4408</v>
      </c>
      <c r="G12079" s="55" t="s">
        <v>18</v>
      </c>
      <c r="H12079">
        <v>33</v>
      </c>
      <c r="I12079">
        <v>16500</v>
      </c>
    </row>
    <row r="12080" spans="1:10" x14ac:dyDescent="0.35">
      <c r="A12080" s="1">
        <v>45747</v>
      </c>
      <c r="B12080" s="1">
        <v>45753</v>
      </c>
      <c r="C12080" s="55" t="s">
        <v>5192</v>
      </c>
      <c r="D12080" s="55" t="s">
        <v>364</v>
      </c>
      <c r="E12080">
        <v>13001</v>
      </c>
      <c r="F12080" s="55" t="s">
        <v>443</v>
      </c>
      <c r="G12080" s="55" t="s">
        <v>18</v>
      </c>
      <c r="H12080">
        <v>31</v>
      </c>
      <c r="I12080">
        <v>18300</v>
      </c>
    </row>
    <row r="12081" spans="1:10" x14ac:dyDescent="0.35">
      <c r="A12081" s="1">
        <v>45705</v>
      </c>
      <c r="B12081" s="1">
        <v>45711</v>
      </c>
      <c r="C12081" s="55" t="s">
        <v>4727</v>
      </c>
      <c r="D12081" s="55" t="s">
        <v>362</v>
      </c>
      <c r="E12081">
        <v>675</v>
      </c>
      <c r="F12081" s="55" t="s">
        <v>419</v>
      </c>
      <c r="G12081" s="55" t="s">
        <v>28</v>
      </c>
      <c r="H12081">
        <v>13</v>
      </c>
      <c r="J12081">
        <v>5400</v>
      </c>
    </row>
    <row r="12082" spans="1:10" x14ac:dyDescent="0.35">
      <c r="A12082" s="1">
        <v>45705</v>
      </c>
      <c r="B12082" s="1">
        <v>45711</v>
      </c>
      <c r="C12082" s="55" t="s">
        <v>4727</v>
      </c>
      <c r="D12082" s="55" t="s">
        <v>364</v>
      </c>
      <c r="E12082">
        <v>103</v>
      </c>
      <c r="F12082" s="55" t="s">
        <v>368</v>
      </c>
      <c r="G12082" s="55" t="s">
        <v>10</v>
      </c>
      <c r="H12082">
        <v>40</v>
      </c>
      <c r="I12082">
        <v>7700</v>
      </c>
    </row>
    <row r="12083" spans="1:10" x14ac:dyDescent="0.35">
      <c r="A12083" s="1">
        <v>45740</v>
      </c>
      <c r="B12083" s="1">
        <v>45746</v>
      </c>
      <c r="C12083" s="55" t="s">
        <v>5092</v>
      </c>
      <c r="D12083" s="55" t="s">
        <v>364</v>
      </c>
      <c r="E12083">
        <v>239</v>
      </c>
      <c r="F12083" s="55" t="s">
        <v>421</v>
      </c>
      <c r="G12083" s="55" t="s">
        <v>21</v>
      </c>
      <c r="H12083">
        <v>24</v>
      </c>
      <c r="I12083">
        <v>11400</v>
      </c>
    </row>
    <row r="12084" spans="1:10" x14ac:dyDescent="0.35">
      <c r="A12084" s="1">
        <v>45719</v>
      </c>
      <c r="B12084" s="1">
        <v>45725</v>
      </c>
      <c r="C12084" s="55" t="s">
        <v>4870</v>
      </c>
      <c r="D12084" s="55" t="s">
        <v>362</v>
      </c>
      <c r="E12084">
        <v>200</v>
      </c>
      <c r="F12084" s="55" t="s">
        <v>382</v>
      </c>
      <c r="G12084" s="55" t="s">
        <v>23</v>
      </c>
      <c r="H12084">
        <v>10</v>
      </c>
      <c r="J12084">
        <v>600</v>
      </c>
    </row>
    <row r="12085" spans="1:10" x14ac:dyDescent="0.35">
      <c r="A12085" s="1">
        <v>45747</v>
      </c>
      <c r="B12085" s="1">
        <v>45753</v>
      </c>
      <c r="C12085" s="55" t="s">
        <v>5192</v>
      </c>
      <c r="D12085" s="55" t="s">
        <v>362</v>
      </c>
      <c r="E12085">
        <v>412</v>
      </c>
      <c r="F12085" s="55" t="s">
        <v>396</v>
      </c>
      <c r="G12085" s="55" t="s">
        <v>18</v>
      </c>
      <c r="H12085">
        <v>14</v>
      </c>
      <c r="J12085">
        <v>3965</v>
      </c>
    </row>
    <row r="12086" spans="1:10" x14ac:dyDescent="0.35">
      <c r="A12086" s="1">
        <v>45733</v>
      </c>
      <c r="B12086" s="1">
        <v>45739</v>
      </c>
      <c r="C12086" s="55" t="s">
        <v>5004</v>
      </c>
      <c r="D12086" s="55" t="s">
        <v>362</v>
      </c>
      <c r="E12086">
        <v>157</v>
      </c>
      <c r="F12086" s="55" t="s">
        <v>414</v>
      </c>
      <c r="G12086" s="55" t="s">
        <v>23</v>
      </c>
      <c r="H12086">
        <v>2</v>
      </c>
      <c r="J12086">
        <v>6500</v>
      </c>
    </row>
    <row r="12087" spans="1:10" x14ac:dyDescent="0.35">
      <c r="A12087" s="1">
        <v>45761</v>
      </c>
      <c r="B12087" s="1">
        <v>45767</v>
      </c>
      <c r="C12087" s="55" t="s">
        <v>5311</v>
      </c>
      <c r="D12087" s="55" t="s">
        <v>364</v>
      </c>
      <c r="E12087">
        <v>311</v>
      </c>
      <c r="F12087" s="55" t="s">
        <v>441</v>
      </c>
      <c r="G12087" s="55" t="s">
        <v>10</v>
      </c>
      <c r="H12087">
        <v>7</v>
      </c>
      <c r="I12087">
        <v>650</v>
      </c>
    </row>
    <row r="12088" spans="1:10" x14ac:dyDescent="0.35">
      <c r="A12088" s="1">
        <v>45782</v>
      </c>
      <c r="B12088" s="1">
        <v>45788</v>
      </c>
      <c r="C12088" s="55" t="s">
        <v>5499</v>
      </c>
      <c r="D12088" s="55" t="s">
        <v>362</v>
      </c>
      <c r="E12088">
        <v>926</v>
      </c>
      <c r="F12088" s="55" t="s">
        <v>4404</v>
      </c>
      <c r="G12088" s="55" t="s">
        <v>15</v>
      </c>
      <c r="H12088">
        <v>2</v>
      </c>
      <c r="J12088">
        <v>200</v>
      </c>
    </row>
    <row r="12089" spans="1:10" x14ac:dyDescent="0.35">
      <c r="A12089" s="1">
        <v>45782</v>
      </c>
      <c r="B12089" s="1">
        <v>45788</v>
      </c>
      <c r="C12089" s="55" t="s">
        <v>5499</v>
      </c>
      <c r="D12089" s="55" t="s">
        <v>364</v>
      </c>
      <c r="E12089">
        <v>305</v>
      </c>
      <c r="F12089" s="55" t="s">
        <v>424</v>
      </c>
      <c r="G12089" s="55" t="s">
        <v>18</v>
      </c>
      <c r="H12089">
        <v>9</v>
      </c>
      <c r="I12089">
        <v>3730</v>
      </c>
    </row>
    <row r="12090" spans="1:10" x14ac:dyDescent="0.35">
      <c r="A12090" s="1">
        <v>45565</v>
      </c>
      <c r="B12090" s="1">
        <v>45571</v>
      </c>
      <c r="C12090" s="55" t="s">
        <v>5082</v>
      </c>
      <c r="D12090" s="55" t="s">
        <v>362</v>
      </c>
      <c r="E12090">
        <v>405</v>
      </c>
      <c r="F12090" s="55" t="s">
        <v>435</v>
      </c>
      <c r="G12090" s="55" t="s">
        <v>10</v>
      </c>
      <c r="H12090">
        <v>9</v>
      </c>
      <c r="J12090">
        <v>25800</v>
      </c>
    </row>
    <row r="12091" spans="1:10" x14ac:dyDescent="0.35">
      <c r="A12091" s="1">
        <v>45705</v>
      </c>
      <c r="B12091" s="1">
        <v>45711</v>
      </c>
      <c r="C12091" s="55" t="s">
        <v>4727</v>
      </c>
      <c r="D12091" s="55" t="s">
        <v>362</v>
      </c>
      <c r="E12091">
        <v>434</v>
      </c>
      <c r="F12091" s="55" t="s">
        <v>389</v>
      </c>
      <c r="G12091" s="55" t="s">
        <v>10</v>
      </c>
      <c r="H12091">
        <v>3</v>
      </c>
      <c r="J12091">
        <v>565</v>
      </c>
    </row>
    <row r="12092" spans="1:10" x14ac:dyDescent="0.35">
      <c r="A12092" s="1">
        <v>45656</v>
      </c>
      <c r="B12092" s="1">
        <v>45662</v>
      </c>
      <c r="C12092" s="55" t="s">
        <v>4087</v>
      </c>
      <c r="D12092" s="55" t="s">
        <v>362</v>
      </c>
      <c r="E12092">
        <v>945</v>
      </c>
      <c r="F12092" s="55" t="s">
        <v>4410</v>
      </c>
      <c r="G12092" s="55" t="s">
        <v>12</v>
      </c>
      <c r="H12092">
        <v>5</v>
      </c>
      <c r="J12092">
        <v>4000</v>
      </c>
    </row>
    <row r="12093" spans="1:10" x14ac:dyDescent="0.35">
      <c r="A12093" s="1">
        <v>45663</v>
      </c>
      <c r="B12093" s="1">
        <v>45669</v>
      </c>
      <c r="C12093" s="55" t="s">
        <v>4175</v>
      </c>
      <c r="D12093" s="55" t="s">
        <v>362</v>
      </c>
      <c r="E12093">
        <v>141</v>
      </c>
      <c r="F12093" s="55" t="s">
        <v>384</v>
      </c>
      <c r="G12093" s="55" t="s">
        <v>28</v>
      </c>
      <c r="H12093">
        <v>2</v>
      </c>
      <c r="J12093">
        <v>939</v>
      </c>
    </row>
    <row r="12094" spans="1:10" x14ac:dyDescent="0.35">
      <c r="A12094" s="1">
        <v>45572</v>
      </c>
      <c r="B12094" s="1">
        <v>45578</v>
      </c>
      <c r="C12094" s="55" t="s">
        <v>29</v>
      </c>
      <c r="D12094" s="55" t="s">
        <v>362</v>
      </c>
      <c r="E12094">
        <v>243</v>
      </c>
      <c r="F12094" s="55" t="s">
        <v>391</v>
      </c>
      <c r="G12094" s="55" t="s">
        <v>21</v>
      </c>
      <c r="H12094">
        <v>3</v>
      </c>
      <c r="J12094">
        <v>1007</v>
      </c>
    </row>
    <row r="12095" spans="1:10" x14ac:dyDescent="0.35">
      <c r="A12095" s="1">
        <v>45698</v>
      </c>
      <c r="B12095" s="1">
        <v>45704</v>
      </c>
      <c r="C12095" s="55" t="s">
        <v>4518</v>
      </c>
      <c r="D12095" s="55" t="s">
        <v>362</v>
      </c>
      <c r="E12095">
        <v>243</v>
      </c>
      <c r="F12095" s="55" t="s">
        <v>391</v>
      </c>
      <c r="G12095" s="55" t="s">
        <v>15</v>
      </c>
      <c r="H12095">
        <v>4</v>
      </c>
      <c r="J12095">
        <v>1597</v>
      </c>
    </row>
    <row r="12096" spans="1:10" x14ac:dyDescent="0.35">
      <c r="A12096" s="1">
        <v>45698</v>
      </c>
      <c r="B12096" s="1">
        <v>45704</v>
      </c>
      <c r="C12096" s="55" t="s">
        <v>4518</v>
      </c>
      <c r="D12096" s="55" t="s">
        <v>362</v>
      </c>
      <c r="E12096">
        <v>945</v>
      </c>
      <c r="F12096" s="55" t="s">
        <v>4410</v>
      </c>
      <c r="G12096" s="55" t="s">
        <v>21</v>
      </c>
      <c r="H12096">
        <v>1</v>
      </c>
      <c r="J12096">
        <v>19500</v>
      </c>
    </row>
    <row r="12097" spans="1:10" x14ac:dyDescent="0.35">
      <c r="A12097" s="1">
        <v>45747</v>
      </c>
      <c r="B12097" s="1">
        <v>45753</v>
      </c>
      <c r="C12097" s="55" t="s">
        <v>5192</v>
      </c>
      <c r="D12097" s="55" t="s">
        <v>364</v>
      </c>
      <c r="E12097">
        <v>678</v>
      </c>
      <c r="F12097" s="55" t="s">
        <v>423</v>
      </c>
      <c r="G12097" s="55" t="s">
        <v>28</v>
      </c>
      <c r="H12097">
        <v>5</v>
      </c>
      <c r="I12097">
        <v>700</v>
      </c>
    </row>
    <row r="12098" spans="1:10" x14ac:dyDescent="0.35">
      <c r="A12098" s="1">
        <v>45593</v>
      </c>
      <c r="B12098" s="1">
        <v>45599</v>
      </c>
      <c r="C12098" s="55" t="s">
        <v>50</v>
      </c>
      <c r="D12098" s="55" t="s">
        <v>366</v>
      </c>
      <c r="E12098">
        <v>362</v>
      </c>
      <c r="F12098" s="55" t="s">
        <v>392</v>
      </c>
      <c r="G12098" s="55" t="s">
        <v>15</v>
      </c>
      <c r="H12098">
        <v>14</v>
      </c>
      <c r="I12098">
        <v>2100</v>
      </c>
    </row>
    <row r="12099" spans="1:10" x14ac:dyDescent="0.35">
      <c r="A12099" s="1">
        <v>45649</v>
      </c>
      <c r="B12099" s="1">
        <v>45655</v>
      </c>
      <c r="C12099" s="55" t="s">
        <v>4020</v>
      </c>
      <c r="D12099" s="55" t="s">
        <v>362</v>
      </c>
      <c r="E12099">
        <v>675</v>
      </c>
      <c r="F12099" s="55" t="s">
        <v>419</v>
      </c>
      <c r="G12099" s="55" t="s">
        <v>21</v>
      </c>
      <c r="H12099">
        <v>12</v>
      </c>
      <c r="J12099">
        <v>6100</v>
      </c>
    </row>
    <row r="12100" spans="1:10" x14ac:dyDescent="0.35">
      <c r="A12100" s="1">
        <v>45740</v>
      </c>
      <c r="B12100" s="1">
        <v>45746</v>
      </c>
      <c r="C12100" s="55" t="s">
        <v>5092</v>
      </c>
      <c r="D12100" s="55" t="s">
        <v>362</v>
      </c>
      <c r="E12100">
        <v>375</v>
      </c>
      <c r="F12100" s="55" t="s">
        <v>363</v>
      </c>
      <c r="G12100" s="55" t="s">
        <v>18</v>
      </c>
      <c r="H12100">
        <v>14</v>
      </c>
      <c r="J12100">
        <v>282000</v>
      </c>
    </row>
    <row r="12101" spans="1:10" x14ac:dyDescent="0.35">
      <c r="A12101" s="1">
        <v>45726</v>
      </c>
      <c r="B12101" s="1">
        <v>45732</v>
      </c>
      <c r="C12101" s="55" t="s">
        <v>4926</v>
      </c>
      <c r="D12101" s="55" t="s">
        <v>366</v>
      </c>
      <c r="E12101">
        <v>19602</v>
      </c>
      <c r="F12101" s="55" t="s">
        <v>4408</v>
      </c>
      <c r="G12101" s="55" t="s">
        <v>21</v>
      </c>
      <c r="H12101">
        <v>26</v>
      </c>
      <c r="I12101">
        <v>13000</v>
      </c>
    </row>
    <row r="12102" spans="1:10" x14ac:dyDescent="0.35">
      <c r="A12102" s="1">
        <v>45733</v>
      </c>
      <c r="B12102" s="1">
        <v>45739</v>
      </c>
      <c r="C12102" s="55" t="s">
        <v>5004</v>
      </c>
      <c r="D12102" s="55" t="s">
        <v>362</v>
      </c>
      <c r="E12102">
        <v>926</v>
      </c>
      <c r="F12102" s="55" t="s">
        <v>4404</v>
      </c>
      <c r="G12102" s="55" t="s">
        <v>28</v>
      </c>
      <c r="H12102">
        <v>13</v>
      </c>
      <c r="J12102">
        <v>1900</v>
      </c>
    </row>
    <row r="12103" spans="1:10" x14ac:dyDescent="0.35">
      <c r="A12103" s="1">
        <v>45719</v>
      </c>
      <c r="B12103" s="1">
        <v>45725</v>
      </c>
      <c r="C12103" s="55" t="s">
        <v>4870</v>
      </c>
      <c r="D12103" s="55" t="s">
        <v>362</v>
      </c>
      <c r="E12103">
        <v>473</v>
      </c>
      <c r="F12103" s="55" t="s">
        <v>408</v>
      </c>
      <c r="G12103" s="55" t="s">
        <v>28</v>
      </c>
      <c r="H12103">
        <v>2</v>
      </c>
      <c r="J12103">
        <v>2200</v>
      </c>
    </row>
    <row r="12104" spans="1:10" x14ac:dyDescent="0.35">
      <c r="A12104" s="1">
        <v>45719</v>
      </c>
      <c r="B12104" s="1">
        <v>45725</v>
      </c>
      <c r="C12104" s="55" t="s">
        <v>4870</v>
      </c>
      <c r="D12104" s="55" t="s">
        <v>362</v>
      </c>
      <c r="E12104">
        <v>243</v>
      </c>
      <c r="F12104" s="55" t="s">
        <v>391</v>
      </c>
      <c r="G12104" s="55" t="s">
        <v>28</v>
      </c>
      <c r="H12104">
        <v>8</v>
      </c>
      <c r="J12104">
        <v>2734</v>
      </c>
    </row>
    <row r="12105" spans="1:10" x14ac:dyDescent="0.35">
      <c r="A12105" s="1">
        <v>45803</v>
      </c>
      <c r="B12105" s="1">
        <v>45809</v>
      </c>
      <c r="C12105" s="55" t="s">
        <v>5695</v>
      </c>
      <c r="D12105" s="55" t="s">
        <v>362</v>
      </c>
      <c r="E12105">
        <v>434</v>
      </c>
      <c r="F12105" s="55" t="s">
        <v>389</v>
      </c>
      <c r="G12105" s="55" t="s">
        <v>18</v>
      </c>
      <c r="H12105">
        <v>42</v>
      </c>
      <c r="J12105">
        <v>9840</v>
      </c>
    </row>
    <row r="12106" spans="1:10" x14ac:dyDescent="0.35">
      <c r="A12106" s="1">
        <v>45803</v>
      </c>
      <c r="B12106" s="1">
        <v>45809</v>
      </c>
      <c r="C12106" s="55" t="s">
        <v>5695</v>
      </c>
      <c r="D12106" s="55" t="s">
        <v>362</v>
      </c>
      <c r="E12106">
        <v>621</v>
      </c>
      <c r="F12106" s="55" t="s">
        <v>440</v>
      </c>
      <c r="G12106" s="55" t="s">
        <v>12</v>
      </c>
      <c r="H12106">
        <v>1</v>
      </c>
      <c r="J12106">
        <v>200</v>
      </c>
    </row>
    <row r="12107" spans="1:10" x14ac:dyDescent="0.35">
      <c r="A12107" s="1">
        <v>45600</v>
      </c>
      <c r="B12107" s="1">
        <v>45606</v>
      </c>
      <c r="C12107" s="55" t="s">
        <v>20</v>
      </c>
      <c r="D12107" s="55" t="s">
        <v>362</v>
      </c>
      <c r="E12107">
        <v>654</v>
      </c>
      <c r="F12107" s="55" t="s">
        <v>385</v>
      </c>
      <c r="G12107" s="55" t="s">
        <v>23</v>
      </c>
      <c r="H12107">
        <v>7</v>
      </c>
      <c r="J12107">
        <v>6600</v>
      </c>
    </row>
    <row r="12108" spans="1:10" x14ac:dyDescent="0.35">
      <c r="A12108" s="1">
        <v>45642</v>
      </c>
      <c r="B12108" s="1">
        <v>45648</v>
      </c>
      <c r="C12108" s="55" t="s">
        <v>9</v>
      </c>
      <c r="D12108" s="55" t="s">
        <v>364</v>
      </c>
      <c r="E12108">
        <v>103</v>
      </c>
      <c r="F12108" s="55" t="s">
        <v>368</v>
      </c>
      <c r="G12108" s="55" t="s">
        <v>21</v>
      </c>
      <c r="H12108">
        <v>51</v>
      </c>
      <c r="I12108">
        <v>10100</v>
      </c>
    </row>
    <row r="12109" spans="1:10" x14ac:dyDescent="0.35">
      <c r="A12109" s="1">
        <v>45572</v>
      </c>
      <c r="B12109" s="1">
        <v>45578</v>
      </c>
      <c r="C12109" s="55" t="s">
        <v>29</v>
      </c>
      <c r="D12109" s="55" t="s">
        <v>362</v>
      </c>
      <c r="E12109">
        <v>657</v>
      </c>
      <c r="F12109" s="55" t="s">
        <v>387</v>
      </c>
      <c r="G12109" s="55" t="s">
        <v>21</v>
      </c>
      <c r="H12109">
        <v>10</v>
      </c>
      <c r="J12109">
        <v>65410</v>
      </c>
    </row>
    <row r="12110" spans="1:10" x14ac:dyDescent="0.35">
      <c r="A12110" s="1">
        <v>45635</v>
      </c>
      <c r="B12110" s="1">
        <v>45641</v>
      </c>
      <c r="C12110" s="55" t="s">
        <v>33</v>
      </c>
      <c r="D12110" s="55" t="s">
        <v>366</v>
      </c>
      <c r="E12110">
        <v>399</v>
      </c>
      <c r="F12110" s="55" t="s">
        <v>405</v>
      </c>
      <c r="G12110" s="55" t="s">
        <v>21</v>
      </c>
      <c r="H12110">
        <v>2</v>
      </c>
      <c r="I12110">
        <v>1840</v>
      </c>
    </row>
    <row r="12111" spans="1:10" x14ac:dyDescent="0.35">
      <c r="A12111" s="1">
        <v>45621</v>
      </c>
      <c r="B12111" s="1">
        <v>45627</v>
      </c>
      <c r="C12111" s="55" t="s">
        <v>62</v>
      </c>
      <c r="D12111" s="55" t="s">
        <v>364</v>
      </c>
      <c r="E12111">
        <v>191</v>
      </c>
      <c r="F12111" s="55" t="s">
        <v>378</v>
      </c>
      <c r="G12111" s="55" t="s">
        <v>21</v>
      </c>
      <c r="H12111">
        <v>1</v>
      </c>
      <c r="I12111">
        <v>150</v>
      </c>
    </row>
    <row r="12112" spans="1:10" x14ac:dyDescent="0.35">
      <c r="A12112" s="1">
        <v>45600</v>
      </c>
      <c r="B12112" s="1">
        <v>45606</v>
      </c>
      <c r="C12112" s="55" t="s">
        <v>20</v>
      </c>
      <c r="D12112" s="55" t="s">
        <v>362</v>
      </c>
      <c r="E12112">
        <v>375</v>
      </c>
      <c r="F12112" s="55" t="s">
        <v>363</v>
      </c>
      <c r="G12112" s="55" t="s">
        <v>15</v>
      </c>
      <c r="H12112">
        <v>1</v>
      </c>
      <c r="J12112">
        <v>35000</v>
      </c>
    </row>
    <row r="12113" spans="1:10" x14ac:dyDescent="0.35">
      <c r="A12113" s="1">
        <v>45614</v>
      </c>
      <c r="B12113" s="1">
        <v>45620</v>
      </c>
      <c r="C12113" s="55" t="s">
        <v>11</v>
      </c>
      <c r="D12113" s="55" t="s">
        <v>362</v>
      </c>
      <c r="E12113">
        <v>636</v>
      </c>
      <c r="F12113" s="55" t="s">
        <v>438</v>
      </c>
      <c r="G12113" s="55" t="s">
        <v>21</v>
      </c>
      <c r="H12113">
        <v>30</v>
      </c>
      <c r="J12113">
        <v>6000</v>
      </c>
    </row>
    <row r="12114" spans="1:10" x14ac:dyDescent="0.35">
      <c r="A12114" s="1">
        <v>45684</v>
      </c>
      <c r="B12114" s="1">
        <v>45690</v>
      </c>
      <c r="C12114" s="55" t="s">
        <v>4515</v>
      </c>
      <c r="D12114" s="55" t="s">
        <v>362</v>
      </c>
      <c r="E12114">
        <v>627</v>
      </c>
      <c r="F12114" s="55" t="s">
        <v>426</v>
      </c>
      <c r="G12114" s="55" t="s">
        <v>28</v>
      </c>
      <c r="H12114">
        <v>4</v>
      </c>
      <c r="J12114">
        <v>500</v>
      </c>
    </row>
    <row r="12115" spans="1:10" x14ac:dyDescent="0.35">
      <c r="A12115" s="1">
        <v>45768</v>
      </c>
      <c r="B12115" s="1">
        <v>45774</v>
      </c>
      <c r="C12115" s="55" t="s">
        <v>5360</v>
      </c>
      <c r="D12115" s="55" t="s">
        <v>366</v>
      </c>
      <c r="E12115">
        <v>194</v>
      </c>
      <c r="F12115" s="55" t="s">
        <v>367</v>
      </c>
      <c r="G12115" s="55" t="s">
        <v>15</v>
      </c>
      <c r="H12115">
        <v>20</v>
      </c>
      <c r="I12115">
        <v>30100</v>
      </c>
    </row>
    <row r="12116" spans="1:10" x14ac:dyDescent="0.35">
      <c r="A12116" s="1">
        <v>45670</v>
      </c>
      <c r="B12116" s="1">
        <v>45676</v>
      </c>
      <c r="C12116" s="55" t="s">
        <v>4302</v>
      </c>
      <c r="D12116" s="55" t="s">
        <v>364</v>
      </c>
      <c r="E12116">
        <v>311</v>
      </c>
      <c r="F12116" s="55" t="s">
        <v>441</v>
      </c>
      <c r="G12116" s="55" t="s">
        <v>18</v>
      </c>
      <c r="H12116">
        <v>3</v>
      </c>
      <c r="I12116">
        <v>150</v>
      </c>
    </row>
    <row r="12117" spans="1:10" x14ac:dyDescent="0.35">
      <c r="A12117" s="1">
        <v>45670</v>
      </c>
      <c r="B12117" s="1">
        <v>45676</v>
      </c>
      <c r="C12117" s="55" t="s">
        <v>4302</v>
      </c>
      <c r="D12117" s="55" t="s">
        <v>362</v>
      </c>
      <c r="E12117">
        <v>413</v>
      </c>
      <c r="F12117" s="55" t="s">
        <v>381</v>
      </c>
      <c r="G12117" s="55" t="s">
        <v>18</v>
      </c>
      <c r="H12117">
        <v>25</v>
      </c>
      <c r="J12117">
        <v>26200</v>
      </c>
    </row>
    <row r="12118" spans="1:10" x14ac:dyDescent="0.35">
      <c r="A12118" s="1">
        <v>45747</v>
      </c>
      <c r="B12118" s="1">
        <v>45753</v>
      </c>
      <c r="C12118" s="55" t="s">
        <v>5192</v>
      </c>
      <c r="D12118" s="55" t="s">
        <v>364</v>
      </c>
      <c r="E12118">
        <v>678</v>
      </c>
      <c r="F12118" s="55" t="s">
        <v>423</v>
      </c>
      <c r="G12118" s="55" t="s">
        <v>21</v>
      </c>
      <c r="H12118">
        <v>5</v>
      </c>
      <c r="I12118">
        <v>900</v>
      </c>
    </row>
    <row r="12119" spans="1:10" x14ac:dyDescent="0.35">
      <c r="A12119" s="1">
        <v>45747</v>
      </c>
      <c r="B12119" s="1">
        <v>45753</v>
      </c>
      <c r="C12119" s="55" t="s">
        <v>5192</v>
      </c>
      <c r="D12119" s="55" t="s">
        <v>364</v>
      </c>
      <c r="E12119">
        <v>372</v>
      </c>
      <c r="F12119" s="55" t="s">
        <v>371</v>
      </c>
      <c r="G12119" s="55" t="s">
        <v>15</v>
      </c>
      <c r="H12119">
        <v>22</v>
      </c>
      <c r="I12119">
        <v>20705</v>
      </c>
      <c r="J12119">
        <v>8457</v>
      </c>
    </row>
    <row r="12120" spans="1:10" x14ac:dyDescent="0.35">
      <c r="A12120" s="1">
        <v>45726</v>
      </c>
      <c r="B12120" s="1">
        <v>45732</v>
      </c>
      <c r="C12120" s="55" t="s">
        <v>4926</v>
      </c>
      <c r="D12120" s="55" t="s">
        <v>362</v>
      </c>
      <c r="E12120">
        <v>200</v>
      </c>
      <c r="F12120" s="55" t="s">
        <v>382</v>
      </c>
      <c r="G12120" s="55" t="s">
        <v>23</v>
      </c>
      <c r="H12120">
        <v>9</v>
      </c>
      <c r="J12120">
        <v>440</v>
      </c>
    </row>
    <row r="12121" spans="1:10" x14ac:dyDescent="0.35">
      <c r="A12121" s="1">
        <v>45789</v>
      </c>
      <c r="B12121" s="1">
        <v>45795</v>
      </c>
      <c r="C12121" s="55" t="s">
        <v>5585</v>
      </c>
      <c r="D12121" s="55" t="s">
        <v>362</v>
      </c>
      <c r="E12121">
        <v>657</v>
      </c>
      <c r="F12121" s="55" t="s">
        <v>387</v>
      </c>
      <c r="G12121" s="55" t="s">
        <v>15</v>
      </c>
      <c r="H12121">
        <v>5</v>
      </c>
      <c r="J12121">
        <v>76811</v>
      </c>
    </row>
    <row r="12122" spans="1:10" x14ac:dyDescent="0.35">
      <c r="A12122" s="1">
        <v>45768</v>
      </c>
      <c r="B12122" s="1">
        <v>45774</v>
      </c>
      <c r="C12122" s="55" t="s">
        <v>5360</v>
      </c>
      <c r="D12122" s="55" t="s">
        <v>366</v>
      </c>
      <c r="E12122">
        <v>362</v>
      </c>
      <c r="F12122" s="55" t="s">
        <v>392</v>
      </c>
      <c r="G12122" s="55" t="s">
        <v>21</v>
      </c>
      <c r="H12122">
        <v>19</v>
      </c>
      <c r="I12122">
        <v>4300</v>
      </c>
    </row>
    <row r="12123" spans="1:10" x14ac:dyDescent="0.35">
      <c r="A12123" s="1">
        <v>45740</v>
      </c>
      <c r="B12123" s="1">
        <v>45746</v>
      </c>
      <c r="C12123" s="55" t="s">
        <v>5092</v>
      </c>
      <c r="D12123" s="55" t="s">
        <v>362</v>
      </c>
      <c r="E12123">
        <v>371</v>
      </c>
      <c r="F12123" s="55" t="s">
        <v>370</v>
      </c>
      <c r="G12123" s="55" t="s">
        <v>12</v>
      </c>
      <c r="H12123">
        <v>9</v>
      </c>
      <c r="I12123">
        <v>200</v>
      </c>
      <c r="J12123">
        <v>6000</v>
      </c>
    </row>
    <row r="12124" spans="1:10" x14ac:dyDescent="0.35">
      <c r="A12124" s="1">
        <v>45586</v>
      </c>
      <c r="B12124" s="1">
        <v>45592</v>
      </c>
      <c r="C12124" s="55" t="s">
        <v>31</v>
      </c>
      <c r="D12124" s="55" t="s">
        <v>364</v>
      </c>
      <c r="E12124">
        <v>196</v>
      </c>
      <c r="F12124" s="55" t="s">
        <v>365</v>
      </c>
      <c r="G12124" s="55" t="s">
        <v>15</v>
      </c>
      <c r="H12124">
        <v>17</v>
      </c>
      <c r="I12124">
        <v>23290</v>
      </c>
    </row>
    <row r="12125" spans="1:10" x14ac:dyDescent="0.35">
      <c r="A12125" s="1">
        <v>45614</v>
      </c>
      <c r="B12125" s="1">
        <v>45620</v>
      </c>
      <c r="C12125" s="55" t="s">
        <v>11</v>
      </c>
      <c r="D12125" s="55" t="s">
        <v>362</v>
      </c>
      <c r="E12125">
        <v>413</v>
      </c>
      <c r="F12125" s="55" t="s">
        <v>381</v>
      </c>
      <c r="G12125" s="55" t="s">
        <v>21</v>
      </c>
      <c r="H12125">
        <v>5</v>
      </c>
      <c r="J12125">
        <v>7400</v>
      </c>
    </row>
    <row r="12126" spans="1:10" x14ac:dyDescent="0.35">
      <c r="A12126" s="1">
        <v>45698</v>
      </c>
      <c r="B12126" s="1">
        <v>45704</v>
      </c>
      <c r="C12126" s="55" t="s">
        <v>4518</v>
      </c>
      <c r="D12126" s="55" t="s">
        <v>360</v>
      </c>
      <c r="E12126">
        <v>15</v>
      </c>
      <c r="F12126" s="55" t="s">
        <v>375</v>
      </c>
      <c r="G12126" s="55" t="s">
        <v>21</v>
      </c>
      <c r="H12126">
        <v>36</v>
      </c>
      <c r="I12126">
        <v>81900</v>
      </c>
    </row>
    <row r="12127" spans="1:10" x14ac:dyDescent="0.35">
      <c r="A12127" s="1">
        <v>45600</v>
      </c>
      <c r="B12127" s="1">
        <v>45606</v>
      </c>
      <c r="C12127" s="55" t="s">
        <v>20</v>
      </c>
      <c r="D12127" s="55" t="s">
        <v>364</v>
      </c>
      <c r="E12127">
        <v>305</v>
      </c>
      <c r="F12127" s="55" t="s">
        <v>424</v>
      </c>
      <c r="G12127" s="55" t="s">
        <v>18</v>
      </c>
      <c r="H12127">
        <v>9</v>
      </c>
      <c r="I12127">
        <v>2804</v>
      </c>
    </row>
    <row r="12128" spans="1:10" x14ac:dyDescent="0.35">
      <c r="A12128" s="1">
        <v>45712</v>
      </c>
      <c r="B12128" s="1">
        <v>45718</v>
      </c>
      <c r="C12128" s="55" t="s">
        <v>4811</v>
      </c>
      <c r="D12128" s="55" t="s">
        <v>362</v>
      </c>
      <c r="E12128">
        <v>926</v>
      </c>
      <c r="F12128" s="55" t="s">
        <v>4404</v>
      </c>
      <c r="G12128" s="55" t="s">
        <v>12</v>
      </c>
      <c r="H12128">
        <v>10</v>
      </c>
      <c r="J12128">
        <v>1300</v>
      </c>
    </row>
    <row r="12129" spans="1:10" x14ac:dyDescent="0.35">
      <c r="A12129" s="1">
        <v>45789</v>
      </c>
      <c r="B12129" s="1">
        <v>45795</v>
      </c>
      <c r="C12129" s="55" t="s">
        <v>5585</v>
      </c>
      <c r="D12129" s="55" t="s">
        <v>362</v>
      </c>
      <c r="E12129">
        <v>379</v>
      </c>
      <c r="F12129" s="55" t="s">
        <v>373</v>
      </c>
      <c r="G12129" s="55" t="s">
        <v>28</v>
      </c>
      <c r="H12129">
        <v>10</v>
      </c>
      <c r="J12129">
        <v>5000</v>
      </c>
    </row>
    <row r="12130" spans="1:10" x14ac:dyDescent="0.35">
      <c r="A12130" s="1">
        <v>45747</v>
      </c>
      <c r="B12130" s="1">
        <v>45753</v>
      </c>
      <c r="C12130" s="55" t="s">
        <v>5192</v>
      </c>
      <c r="D12130" s="55" t="s">
        <v>362</v>
      </c>
      <c r="E12130">
        <v>640</v>
      </c>
      <c r="F12130" s="55" t="s">
        <v>400</v>
      </c>
      <c r="G12130" s="55" t="s">
        <v>18</v>
      </c>
      <c r="H12130">
        <v>8</v>
      </c>
      <c r="J12130">
        <v>17400</v>
      </c>
    </row>
    <row r="12131" spans="1:10" x14ac:dyDescent="0.35">
      <c r="A12131" s="1">
        <v>45747</v>
      </c>
      <c r="B12131" s="1">
        <v>45753</v>
      </c>
      <c r="C12131" s="55" t="s">
        <v>5192</v>
      </c>
      <c r="D12131" s="55" t="s">
        <v>362</v>
      </c>
      <c r="E12131">
        <v>675</v>
      </c>
      <c r="F12131" s="55" t="s">
        <v>419</v>
      </c>
      <c r="G12131" s="55" t="s">
        <v>15</v>
      </c>
      <c r="H12131">
        <v>11</v>
      </c>
      <c r="J12131">
        <v>11500</v>
      </c>
    </row>
    <row r="12132" spans="1:10" x14ac:dyDescent="0.35">
      <c r="A12132" s="1">
        <v>45782</v>
      </c>
      <c r="B12132" s="1">
        <v>45788</v>
      </c>
      <c r="C12132" s="55" t="s">
        <v>5499</v>
      </c>
      <c r="D12132" s="55" t="s">
        <v>362</v>
      </c>
      <c r="E12132">
        <v>907</v>
      </c>
      <c r="F12132" s="55" t="s">
        <v>4794</v>
      </c>
      <c r="G12132" s="55" t="s">
        <v>28</v>
      </c>
      <c r="H12132">
        <v>16</v>
      </c>
      <c r="I12132">
        <v>9600</v>
      </c>
    </row>
    <row r="12133" spans="1:10" x14ac:dyDescent="0.35">
      <c r="A12133" s="1">
        <v>45579</v>
      </c>
      <c r="B12133" s="1">
        <v>45585</v>
      </c>
      <c r="C12133" s="55" t="s">
        <v>22</v>
      </c>
      <c r="D12133" s="55" t="s">
        <v>362</v>
      </c>
      <c r="E12133">
        <v>388</v>
      </c>
      <c r="F12133" s="55" t="s">
        <v>369</v>
      </c>
      <c r="G12133" s="55" t="s">
        <v>15</v>
      </c>
      <c r="H12133">
        <v>8</v>
      </c>
      <c r="J12133">
        <v>8700</v>
      </c>
    </row>
    <row r="12134" spans="1:10" x14ac:dyDescent="0.35">
      <c r="A12134" s="1">
        <v>45677</v>
      </c>
      <c r="B12134" s="1">
        <v>45683</v>
      </c>
      <c r="C12134" s="55" t="s">
        <v>4413</v>
      </c>
      <c r="D12134" s="55" t="s">
        <v>364</v>
      </c>
      <c r="E12134">
        <v>196</v>
      </c>
      <c r="F12134" s="55" t="s">
        <v>365</v>
      </c>
      <c r="G12134" s="55" t="s">
        <v>10</v>
      </c>
      <c r="H12134">
        <v>64</v>
      </c>
      <c r="I12134">
        <v>24710</v>
      </c>
    </row>
    <row r="12135" spans="1:10" x14ac:dyDescent="0.35">
      <c r="A12135" s="1">
        <v>45565</v>
      </c>
      <c r="B12135" s="1">
        <v>45571</v>
      </c>
      <c r="C12135" s="55" t="s">
        <v>5082</v>
      </c>
      <c r="D12135" s="55" t="s">
        <v>362</v>
      </c>
      <c r="E12135">
        <v>405</v>
      </c>
      <c r="F12135" s="55" t="s">
        <v>435</v>
      </c>
      <c r="G12135" s="55" t="s">
        <v>23</v>
      </c>
      <c r="H12135">
        <v>2</v>
      </c>
      <c r="J12135">
        <v>4000</v>
      </c>
    </row>
    <row r="12136" spans="1:10" x14ac:dyDescent="0.35">
      <c r="A12136" s="1">
        <v>45593</v>
      </c>
      <c r="B12136" s="1">
        <v>45599</v>
      </c>
      <c r="C12136" s="55" t="s">
        <v>50</v>
      </c>
      <c r="D12136" s="55" t="s">
        <v>364</v>
      </c>
      <c r="E12136">
        <v>602</v>
      </c>
      <c r="F12136" s="55" t="s">
        <v>416</v>
      </c>
      <c r="G12136" s="55" t="s">
        <v>15</v>
      </c>
      <c r="H12136">
        <v>15</v>
      </c>
      <c r="I12136">
        <v>28700</v>
      </c>
    </row>
    <row r="12137" spans="1:10" x14ac:dyDescent="0.35">
      <c r="A12137" s="1">
        <v>45705</v>
      </c>
      <c r="B12137" s="1">
        <v>45711</v>
      </c>
      <c r="C12137" s="55" t="s">
        <v>4727</v>
      </c>
      <c r="D12137" s="55" t="s">
        <v>362</v>
      </c>
      <c r="E12137">
        <v>936</v>
      </c>
      <c r="F12137" s="55" t="s">
        <v>4405</v>
      </c>
      <c r="G12137" s="55" t="s">
        <v>10</v>
      </c>
      <c r="H12137">
        <v>4</v>
      </c>
      <c r="J12137">
        <v>4960</v>
      </c>
    </row>
    <row r="12138" spans="1:10" x14ac:dyDescent="0.35">
      <c r="A12138" s="1">
        <v>45572</v>
      </c>
      <c r="B12138" s="1">
        <v>45578</v>
      </c>
      <c r="C12138" s="55" t="s">
        <v>29</v>
      </c>
      <c r="D12138" s="55" t="s">
        <v>362</v>
      </c>
      <c r="E12138">
        <v>621</v>
      </c>
      <c r="F12138" s="55" t="s">
        <v>440</v>
      </c>
      <c r="G12138" s="55" t="s">
        <v>18</v>
      </c>
      <c r="H12138">
        <v>11</v>
      </c>
      <c r="J12138">
        <v>19300</v>
      </c>
    </row>
    <row r="12139" spans="1:10" x14ac:dyDescent="0.35">
      <c r="A12139" s="1">
        <v>45740</v>
      </c>
      <c r="B12139" s="1">
        <v>45746</v>
      </c>
      <c r="C12139" s="55" t="s">
        <v>5092</v>
      </c>
      <c r="D12139" s="55" t="s">
        <v>364</v>
      </c>
      <c r="E12139">
        <v>103</v>
      </c>
      <c r="F12139" s="55" t="s">
        <v>368</v>
      </c>
      <c r="G12139" s="55" t="s">
        <v>15</v>
      </c>
      <c r="H12139">
        <v>16</v>
      </c>
      <c r="I12139">
        <v>3200</v>
      </c>
    </row>
    <row r="12140" spans="1:10" x14ac:dyDescent="0.35">
      <c r="A12140" s="1">
        <v>45698</v>
      </c>
      <c r="B12140" s="1">
        <v>45704</v>
      </c>
      <c r="C12140" s="55" t="s">
        <v>4518</v>
      </c>
      <c r="D12140" s="55" t="s">
        <v>362</v>
      </c>
      <c r="E12140">
        <v>371</v>
      </c>
      <c r="F12140" s="55" t="s">
        <v>370</v>
      </c>
      <c r="G12140" s="55" t="s">
        <v>12</v>
      </c>
      <c r="H12140">
        <v>6</v>
      </c>
      <c r="J12140">
        <v>5200</v>
      </c>
    </row>
    <row r="12141" spans="1:10" x14ac:dyDescent="0.35">
      <c r="A12141" s="1">
        <v>45677</v>
      </c>
      <c r="B12141" s="1">
        <v>45683</v>
      </c>
      <c r="C12141" s="55" t="s">
        <v>4413</v>
      </c>
      <c r="D12141" s="55" t="s">
        <v>364</v>
      </c>
      <c r="E12141">
        <v>311</v>
      </c>
      <c r="F12141" s="55" t="s">
        <v>441</v>
      </c>
      <c r="G12141" s="55" t="s">
        <v>10</v>
      </c>
      <c r="H12141">
        <v>13</v>
      </c>
      <c r="I12141">
        <v>800</v>
      </c>
    </row>
    <row r="12142" spans="1:10" x14ac:dyDescent="0.35">
      <c r="A12142" s="1">
        <v>45796</v>
      </c>
      <c r="B12142" s="1">
        <v>45802</v>
      </c>
      <c r="C12142" s="55" t="s">
        <v>5630</v>
      </c>
      <c r="D12142" s="55" t="s">
        <v>362</v>
      </c>
      <c r="E12142">
        <v>433</v>
      </c>
      <c r="F12142" s="55" t="s">
        <v>399</v>
      </c>
      <c r="G12142" s="55" t="s">
        <v>28</v>
      </c>
      <c r="H12142">
        <v>5</v>
      </c>
      <c r="J12142">
        <v>900</v>
      </c>
    </row>
    <row r="12143" spans="1:10" x14ac:dyDescent="0.35">
      <c r="A12143" s="1">
        <v>45726</v>
      </c>
      <c r="B12143" s="1">
        <v>45732</v>
      </c>
      <c r="C12143" s="55" t="s">
        <v>4926</v>
      </c>
      <c r="D12143" s="55" t="s">
        <v>360</v>
      </c>
      <c r="E12143">
        <v>316</v>
      </c>
      <c r="F12143" s="55" t="s">
        <v>361</v>
      </c>
      <c r="G12143" s="55" t="s">
        <v>15</v>
      </c>
      <c r="H12143">
        <v>15</v>
      </c>
      <c r="J12143">
        <v>313550</v>
      </c>
    </row>
    <row r="12144" spans="1:10" x14ac:dyDescent="0.35">
      <c r="A12144" s="1">
        <v>45614</v>
      </c>
      <c r="B12144" s="1">
        <v>45620</v>
      </c>
      <c r="C12144" s="55" t="s">
        <v>11</v>
      </c>
      <c r="D12144" s="55" t="s">
        <v>362</v>
      </c>
      <c r="E12144">
        <v>431</v>
      </c>
      <c r="F12144" s="55" t="s">
        <v>403</v>
      </c>
      <c r="G12144" s="55" t="s">
        <v>21</v>
      </c>
      <c r="H12144">
        <v>2</v>
      </c>
      <c r="J12144">
        <v>960</v>
      </c>
    </row>
    <row r="12145" spans="1:10" x14ac:dyDescent="0.35">
      <c r="A12145" s="1">
        <v>45726</v>
      </c>
      <c r="B12145" s="1">
        <v>45732</v>
      </c>
      <c r="C12145" s="55" t="s">
        <v>4926</v>
      </c>
      <c r="D12145" s="55" t="s">
        <v>362</v>
      </c>
      <c r="E12145">
        <v>141</v>
      </c>
      <c r="F12145" s="55" t="s">
        <v>384</v>
      </c>
      <c r="G12145" s="55" t="s">
        <v>15</v>
      </c>
      <c r="H12145">
        <v>2</v>
      </c>
      <c r="J12145">
        <v>295</v>
      </c>
    </row>
    <row r="12146" spans="1:10" x14ac:dyDescent="0.35">
      <c r="A12146" s="1">
        <v>45635</v>
      </c>
      <c r="B12146" s="1">
        <v>45641</v>
      </c>
      <c r="C12146" s="55" t="s">
        <v>33</v>
      </c>
      <c r="D12146" s="55" t="s">
        <v>362</v>
      </c>
      <c r="E12146">
        <v>16</v>
      </c>
      <c r="F12146" s="55" t="s">
        <v>422</v>
      </c>
      <c r="G12146" s="55" t="s">
        <v>21</v>
      </c>
      <c r="H12146">
        <v>2</v>
      </c>
      <c r="J12146">
        <v>450</v>
      </c>
    </row>
    <row r="12147" spans="1:10" x14ac:dyDescent="0.35">
      <c r="A12147" s="1">
        <v>45593</v>
      </c>
      <c r="B12147" s="1">
        <v>45599</v>
      </c>
      <c r="C12147" s="55" t="s">
        <v>50</v>
      </c>
      <c r="D12147" s="55" t="s">
        <v>362</v>
      </c>
      <c r="E12147">
        <v>157</v>
      </c>
      <c r="F12147" s="55" t="s">
        <v>414</v>
      </c>
      <c r="G12147" s="55" t="s">
        <v>12</v>
      </c>
      <c r="H12147">
        <v>2</v>
      </c>
      <c r="J12147">
        <v>6000</v>
      </c>
    </row>
    <row r="12148" spans="1:10" x14ac:dyDescent="0.35">
      <c r="A12148" s="1">
        <v>45642</v>
      </c>
      <c r="B12148" s="1">
        <v>45648</v>
      </c>
      <c r="C12148" s="55" t="s">
        <v>9</v>
      </c>
      <c r="D12148" s="55" t="s">
        <v>362</v>
      </c>
      <c r="E12148">
        <v>352</v>
      </c>
      <c r="F12148" s="55" t="s">
        <v>390</v>
      </c>
      <c r="G12148" s="55" t="s">
        <v>23</v>
      </c>
      <c r="H12148">
        <v>3</v>
      </c>
      <c r="J12148">
        <v>2067</v>
      </c>
    </row>
    <row r="12149" spans="1:10" x14ac:dyDescent="0.35">
      <c r="A12149" s="1">
        <v>45740</v>
      </c>
      <c r="B12149" s="1">
        <v>45746</v>
      </c>
      <c r="C12149" s="55" t="s">
        <v>5092</v>
      </c>
      <c r="D12149" s="55" t="s">
        <v>364</v>
      </c>
      <c r="E12149">
        <v>2</v>
      </c>
      <c r="F12149" s="55" t="s">
        <v>383</v>
      </c>
      <c r="G12149" s="55" t="s">
        <v>10</v>
      </c>
      <c r="H12149">
        <v>16</v>
      </c>
      <c r="I12149">
        <v>1600</v>
      </c>
    </row>
    <row r="12150" spans="1:10" x14ac:dyDescent="0.35">
      <c r="A12150" s="1">
        <v>45712</v>
      </c>
      <c r="B12150" s="1">
        <v>45718</v>
      </c>
      <c r="C12150" s="55" t="s">
        <v>4811</v>
      </c>
      <c r="D12150" s="55" t="s">
        <v>366</v>
      </c>
      <c r="E12150">
        <v>19601</v>
      </c>
      <c r="F12150" s="55" t="s">
        <v>4408</v>
      </c>
      <c r="G12150" s="55" t="s">
        <v>12</v>
      </c>
      <c r="H12150">
        <v>12</v>
      </c>
      <c r="I12150">
        <v>6000</v>
      </c>
    </row>
    <row r="12151" spans="1:10" x14ac:dyDescent="0.35">
      <c r="A12151" s="1">
        <v>45656</v>
      </c>
      <c r="B12151" s="1">
        <v>45662</v>
      </c>
      <c r="C12151" s="55" t="s">
        <v>4087</v>
      </c>
      <c r="D12151" s="55" t="s">
        <v>362</v>
      </c>
      <c r="E12151">
        <v>675</v>
      </c>
      <c r="F12151" s="55" t="s">
        <v>419</v>
      </c>
      <c r="G12151" s="55" t="s">
        <v>15</v>
      </c>
      <c r="H12151">
        <v>10</v>
      </c>
      <c r="J12151">
        <v>9900</v>
      </c>
    </row>
    <row r="12152" spans="1:10" x14ac:dyDescent="0.35">
      <c r="A12152" s="1">
        <v>45614</v>
      </c>
      <c r="B12152" s="1">
        <v>45620</v>
      </c>
      <c r="C12152" s="55" t="s">
        <v>11</v>
      </c>
      <c r="D12152" s="55" t="s">
        <v>362</v>
      </c>
      <c r="E12152">
        <v>325</v>
      </c>
      <c r="F12152" s="55" t="s">
        <v>395</v>
      </c>
      <c r="G12152" s="55" t="s">
        <v>21</v>
      </c>
      <c r="H12152">
        <v>6</v>
      </c>
      <c r="J12152">
        <v>18000</v>
      </c>
    </row>
    <row r="12153" spans="1:10" x14ac:dyDescent="0.35">
      <c r="A12153" s="1">
        <v>45649</v>
      </c>
      <c r="B12153" s="1">
        <v>45655</v>
      </c>
      <c r="C12153" s="55" t="s">
        <v>4020</v>
      </c>
      <c r="D12153" s="55" t="s">
        <v>362</v>
      </c>
      <c r="E12153">
        <v>621</v>
      </c>
      <c r="F12153" s="55" t="s">
        <v>440</v>
      </c>
      <c r="G12153" s="55" t="s">
        <v>18</v>
      </c>
      <c r="H12153">
        <v>12</v>
      </c>
      <c r="J12153">
        <v>24700</v>
      </c>
    </row>
    <row r="12154" spans="1:10" x14ac:dyDescent="0.35">
      <c r="A12154" s="1">
        <v>45656</v>
      </c>
      <c r="B12154" s="1">
        <v>45662</v>
      </c>
      <c r="C12154" s="55" t="s">
        <v>4087</v>
      </c>
      <c r="D12154" s="55" t="s">
        <v>362</v>
      </c>
      <c r="E12154">
        <v>365</v>
      </c>
      <c r="F12154" s="55" t="s">
        <v>376</v>
      </c>
      <c r="G12154" s="55" t="s">
        <v>15</v>
      </c>
      <c r="H12154">
        <v>14</v>
      </c>
      <c r="J12154">
        <v>4044</v>
      </c>
    </row>
    <row r="12155" spans="1:10" x14ac:dyDescent="0.35">
      <c r="A12155" s="1">
        <v>45733</v>
      </c>
      <c r="B12155" s="1">
        <v>45739</v>
      </c>
      <c r="C12155" s="55" t="s">
        <v>5004</v>
      </c>
      <c r="D12155" s="55" t="s">
        <v>362</v>
      </c>
      <c r="E12155">
        <v>388</v>
      </c>
      <c r="F12155" s="55" t="s">
        <v>369</v>
      </c>
      <c r="G12155" s="55" t="s">
        <v>21</v>
      </c>
      <c r="H12155">
        <v>19</v>
      </c>
      <c r="J12155">
        <v>20900</v>
      </c>
    </row>
    <row r="12156" spans="1:10" x14ac:dyDescent="0.35">
      <c r="A12156" s="1">
        <v>45642</v>
      </c>
      <c r="B12156" s="1">
        <v>45648</v>
      </c>
      <c r="C12156" s="55" t="s">
        <v>9</v>
      </c>
      <c r="D12156" s="55" t="s">
        <v>362</v>
      </c>
      <c r="E12156">
        <v>224</v>
      </c>
      <c r="F12156" s="55" t="s">
        <v>377</v>
      </c>
      <c r="G12156" s="55" t="s">
        <v>28</v>
      </c>
      <c r="H12156">
        <v>3</v>
      </c>
      <c r="J12156">
        <v>584</v>
      </c>
    </row>
    <row r="12157" spans="1:10" x14ac:dyDescent="0.35">
      <c r="A12157" s="1">
        <v>45579</v>
      </c>
      <c r="B12157" s="1">
        <v>45585</v>
      </c>
      <c r="C12157" s="55" t="s">
        <v>22</v>
      </c>
      <c r="D12157" s="55" t="s">
        <v>362</v>
      </c>
      <c r="E12157">
        <v>168</v>
      </c>
      <c r="F12157" s="55" t="s">
        <v>439</v>
      </c>
      <c r="G12157" s="55" t="s">
        <v>23</v>
      </c>
      <c r="H12157">
        <v>5</v>
      </c>
      <c r="J12157">
        <v>17000</v>
      </c>
    </row>
    <row r="12158" spans="1:10" x14ac:dyDescent="0.35">
      <c r="A12158" s="1">
        <v>45600</v>
      </c>
      <c r="B12158" s="1">
        <v>45606</v>
      </c>
      <c r="C12158" s="55" t="s">
        <v>20</v>
      </c>
      <c r="D12158" s="55" t="s">
        <v>362</v>
      </c>
      <c r="E12158">
        <v>675</v>
      </c>
      <c r="F12158" s="55" t="s">
        <v>419</v>
      </c>
      <c r="G12158" s="55" t="s">
        <v>21</v>
      </c>
      <c r="H12158">
        <v>13</v>
      </c>
      <c r="J12158">
        <v>5300</v>
      </c>
    </row>
    <row r="12159" spans="1:10" x14ac:dyDescent="0.35">
      <c r="A12159" s="1">
        <v>45607</v>
      </c>
      <c r="B12159" s="1">
        <v>45613</v>
      </c>
      <c r="C12159" s="55" t="s">
        <v>17</v>
      </c>
      <c r="D12159" s="55" t="s">
        <v>362</v>
      </c>
      <c r="E12159">
        <v>16</v>
      </c>
      <c r="F12159" s="55" t="s">
        <v>422</v>
      </c>
      <c r="G12159" s="55" t="s">
        <v>28</v>
      </c>
      <c r="H12159">
        <v>5</v>
      </c>
      <c r="J12159">
        <v>1700</v>
      </c>
    </row>
    <row r="12160" spans="1:10" x14ac:dyDescent="0.35">
      <c r="A12160" s="1">
        <v>45642</v>
      </c>
      <c r="B12160" s="1">
        <v>45648</v>
      </c>
      <c r="C12160" s="55" t="s">
        <v>9</v>
      </c>
      <c r="D12160" s="55" t="s">
        <v>364</v>
      </c>
      <c r="E12160">
        <v>305</v>
      </c>
      <c r="F12160" s="55" t="s">
        <v>424</v>
      </c>
      <c r="G12160" s="55" t="s">
        <v>15</v>
      </c>
      <c r="H12160">
        <v>3</v>
      </c>
      <c r="I12160">
        <v>582</v>
      </c>
    </row>
    <row r="12161" spans="1:10" x14ac:dyDescent="0.35">
      <c r="A12161" s="1">
        <v>45698</v>
      </c>
      <c r="B12161" s="1">
        <v>45704</v>
      </c>
      <c r="C12161" s="55" t="s">
        <v>4518</v>
      </c>
      <c r="D12161" s="55" t="s">
        <v>366</v>
      </c>
      <c r="E12161">
        <v>933</v>
      </c>
      <c r="F12161" s="55" t="s">
        <v>4403</v>
      </c>
      <c r="G12161" s="55" t="s">
        <v>18</v>
      </c>
      <c r="H12161">
        <v>8</v>
      </c>
      <c r="I12161">
        <v>55700</v>
      </c>
    </row>
    <row r="12162" spans="1:10" x14ac:dyDescent="0.35">
      <c r="A12162" s="1">
        <v>45768</v>
      </c>
      <c r="B12162" s="1">
        <v>45774</v>
      </c>
      <c r="C12162" s="55" t="s">
        <v>5360</v>
      </c>
      <c r="D12162" s="55" t="s">
        <v>362</v>
      </c>
      <c r="E12162">
        <v>230</v>
      </c>
      <c r="F12162" s="55" t="s">
        <v>393</v>
      </c>
      <c r="G12162" s="55" t="s">
        <v>23</v>
      </c>
      <c r="H12162">
        <v>1</v>
      </c>
      <c r="J12162">
        <v>200</v>
      </c>
    </row>
    <row r="12163" spans="1:10" x14ac:dyDescent="0.35">
      <c r="A12163" s="1">
        <v>45628</v>
      </c>
      <c r="B12163" s="1">
        <v>45634</v>
      </c>
      <c r="C12163" s="55" t="s">
        <v>16</v>
      </c>
      <c r="D12163" s="55" t="s">
        <v>366</v>
      </c>
      <c r="E12163">
        <v>362</v>
      </c>
      <c r="F12163" s="55" t="s">
        <v>392</v>
      </c>
      <c r="G12163" s="55" t="s">
        <v>23</v>
      </c>
      <c r="H12163">
        <v>26</v>
      </c>
      <c r="I12163">
        <v>2800</v>
      </c>
    </row>
    <row r="12164" spans="1:10" x14ac:dyDescent="0.35">
      <c r="A12164" s="1">
        <v>45733</v>
      </c>
      <c r="B12164" s="1">
        <v>45739</v>
      </c>
      <c r="C12164" s="55" t="s">
        <v>5004</v>
      </c>
      <c r="D12164" s="55" t="s">
        <v>362</v>
      </c>
      <c r="E12164">
        <v>375</v>
      </c>
      <c r="F12164" s="55" t="s">
        <v>363</v>
      </c>
      <c r="G12164" s="55" t="s">
        <v>18</v>
      </c>
      <c r="H12164">
        <v>11</v>
      </c>
      <c r="J12164">
        <v>282000</v>
      </c>
    </row>
    <row r="12165" spans="1:10" x14ac:dyDescent="0.35">
      <c r="A12165" s="1">
        <v>45607</v>
      </c>
      <c r="B12165" s="1">
        <v>45613</v>
      </c>
      <c r="C12165" s="55" t="s">
        <v>17</v>
      </c>
      <c r="D12165" s="55" t="s">
        <v>362</v>
      </c>
      <c r="E12165">
        <v>949</v>
      </c>
      <c r="F12165" s="55" t="s">
        <v>4411</v>
      </c>
      <c r="G12165" s="55" t="s">
        <v>15</v>
      </c>
      <c r="H12165">
        <v>6</v>
      </c>
      <c r="J12165">
        <v>2800</v>
      </c>
    </row>
    <row r="12166" spans="1:10" x14ac:dyDescent="0.35">
      <c r="A12166" s="1">
        <v>45572</v>
      </c>
      <c r="B12166" s="1">
        <v>45578</v>
      </c>
      <c r="C12166" s="55" t="s">
        <v>29</v>
      </c>
      <c r="D12166" s="55" t="s">
        <v>362</v>
      </c>
      <c r="E12166">
        <v>224</v>
      </c>
      <c r="F12166" s="55" t="s">
        <v>377</v>
      </c>
      <c r="G12166" s="55" t="s">
        <v>23</v>
      </c>
      <c r="H12166">
        <v>3</v>
      </c>
      <c r="J12166">
        <v>241</v>
      </c>
    </row>
    <row r="12167" spans="1:10" x14ac:dyDescent="0.35">
      <c r="A12167" s="1">
        <v>45740</v>
      </c>
      <c r="B12167" s="1">
        <v>45746</v>
      </c>
      <c r="C12167" s="55" t="s">
        <v>5092</v>
      </c>
      <c r="D12167" s="55" t="s">
        <v>362</v>
      </c>
      <c r="E12167">
        <v>200</v>
      </c>
      <c r="F12167" s="55" t="s">
        <v>382</v>
      </c>
      <c r="G12167" s="55" t="s">
        <v>18</v>
      </c>
      <c r="H12167">
        <v>35</v>
      </c>
      <c r="J12167">
        <v>1990</v>
      </c>
    </row>
    <row r="12168" spans="1:10" x14ac:dyDescent="0.35">
      <c r="A12168" s="1">
        <v>45726</v>
      </c>
      <c r="B12168" s="1">
        <v>45732</v>
      </c>
      <c r="C12168" s="55" t="s">
        <v>4926</v>
      </c>
      <c r="D12168" s="55" t="s">
        <v>364</v>
      </c>
      <c r="E12168">
        <v>240</v>
      </c>
      <c r="F12168" s="55" t="s">
        <v>386</v>
      </c>
      <c r="G12168" s="55" t="s">
        <v>18</v>
      </c>
      <c r="H12168">
        <v>1</v>
      </c>
      <c r="I12168">
        <v>1400</v>
      </c>
    </row>
    <row r="12169" spans="1:10" x14ac:dyDescent="0.35">
      <c r="A12169" s="1">
        <v>45586</v>
      </c>
      <c r="B12169" s="1">
        <v>45592</v>
      </c>
      <c r="C12169" s="55" t="s">
        <v>31</v>
      </c>
      <c r="D12169" s="55" t="s">
        <v>362</v>
      </c>
      <c r="E12169">
        <v>402</v>
      </c>
      <c r="F12169" s="55" t="s">
        <v>425</v>
      </c>
      <c r="G12169" s="55" t="s">
        <v>10</v>
      </c>
      <c r="H12169">
        <v>6</v>
      </c>
      <c r="J12169">
        <v>12400</v>
      </c>
    </row>
    <row r="12170" spans="1:10" x14ac:dyDescent="0.35">
      <c r="A12170" s="1">
        <v>45663</v>
      </c>
      <c r="B12170" s="1">
        <v>45669</v>
      </c>
      <c r="C12170" s="55" t="s">
        <v>4175</v>
      </c>
      <c r="D12170" s="55" t="s">
        <v>362</v>
      </c>
      <c r="E12170">
        <v>200</v>
      </c>
      <c r="F12170" s="55" t="s">
        <v>382</v>
      </c>
      <c r="G12170" s="55" t="s">
        <v>23</v>
      </c>
      <c r="H12170">
        <v>8</v>
      </c>
      <c r="J12170">
        <v>410</v>
      </c>
    </row>
    <row r="12171" spans="1:10" x14ac:dyDescent="0.35">
      <c r="A12171" s="1">
        <v>45712</v>
      </c>
      <c r="B12171" s="1">
        <v>45718</v>
      </c>
      <c r="C12171" s="55" t="s">
        <v>4811</v>
      </c>
      <c r="D12171" s="55" t="s">
        <v>362</v>
      </c>
      <c r="E12171">
        <v>420</v>
      </c>
      <c r="F12171" s="55" t="s">
        <v>404</v>
      </c>
      <c r="G12171" s="55" t="s">
        <v>23</v>
      </c>
      <c r="H12171">
        <v>1</v>
      </c>
      <c r="J12171">
        <v>2599</v>
      </c>
    </row>
    <row r="12172" spans="1:10" x14ac:dyDescent="0.35">
      <c r="A12172" s="1">
        <v>45761</v>
      </c>
      <c r="B12172" s="1">
        <v>45767</v>
      </c>
      <c r="C12172" s="55" t="s">
        <v>5311</v>
      </c>
      <c r="D12172" s="55" t="s">
        <v>362</v>
      </c>
      <c r="E12172">
        <v>618</v>
      </c>
      <c r="F12172" s="55" t="s">
        <v>433</v>
      </c>
      <c r="G12172" s="55" t="s">
        <v>12</v>
      </c>
      <c r="H12172">
        <v>15</v>
      </c>
      <c r="J12172">
        <v>13800</v>
      </c>
    </row>
    <row r="12173" spans="1:10" x14ac:dyDescent="0.35">
      <c r="A12173" s="1">
        <v>45579</v>
      </c>
      <c r="B12173" s="1">
        <v>45585</v>
      </c>
      <c r="C12173" s="55" t="s">
        <v>22</v>
      </c>
      <c r="D12173" s="55" t="s">
        <v>362</v>
      </c>
      <c r="E12173">
        <v>609</v>
      </c>
      <c r="F12173" s="55" t="s">
        <v>431</v>
      </c>
      <c r="G12173" s="55" t="s">
        <v>21</v>
      </c>
      <c r="H12173">
        <v>3</v>
      </c>
      <c r="J12173">
        <v>20000</v>
      </c>
    </row>
    <row r="12174" spans="1:10" x14ac:dyDescent="0.35">
      <c r="A12174" s="1">
        <v>45719</v>
      </c>
      <c r="B12174" s="1">
        <v>45725</v>
      </c>
      <c r="C12174" s="55" t="s">
        <v>4870</v>
      </c>
      <c r="D12174" s="55" t="s">
        <v>364</v>
      </c>
      <c r="E12174">
        <v>191</v>
      </c>
      <c r="F12174" s="55" t="s">
        <v>378</v>
      </c>
      <c r="G12174" s="55" t="s">
        <v>23</v>
      </c>
      <c r="H12174">
        <v>2</v>
      </c>
      <c r="I12174">
        <v>300</v>
      </c>
    </row>
    <row r="12175" spans="1:10" x14ac:dyDescent="0.35">
      <c r="A12175" s="1">
        <v>45733</v>
      </c>
      <c r="B12175" s="1">
        <v>45739</v>
      </c>
      <c r="C12175" s="55" t="s">
        <v>5004</v>
      </c>
      <c r="D12175" s="55" t="s">
        <v>362</v>
      </c>
      <c r="E12175">
        <v>371</v>
      </c>
      <c r="F12175" s="55" t="s">
        <v>370</v>
      </c>
      <c r="G12175" s="55" t="s">
        <v>21</v>
      </c>
      <c r="H12175">
        <v>3</v>
      </c>
      <c r="J12175">
        <v>2400</v>
      </c>
    </row>
    <row r="12176" spans="1:10" x14ac:dyDescent="0.35">
      <c r="A12176" s="1">
        <v>45614</v>
      </c>
      <c r="B12176" s="1">
        <v>45620</v>
      </c>
      <c r="C12176" s="55" t="s">
        <v>11</v>
      </c>
      <c r="D12176" s="55" t="s">
        <v>362</v>
      </c>
      <c r="E12176">
        <v>200</v>
      </c>
      <c r="F12176" s="55" t="s">
        <v>382</v>
      </c>
      <c r="G12176" s="55" t="s">
        <v>23</v>
      </c>
      <c r="H12176">
        <v>6</v>
      </c>
      <c r="J12176">
        <v>330</v>
      </c>
    </row>
    <row r="12177" spans="1:10" x14ac:dyDescent="0.35">
      <c r="A12177" s="1">
        <v>45607</v>
      </c>
      <c r="B12177" s="1">
        <v>45613</v>
      </c>
      <c r="C12177" s="55" t="s">
        <v>17</v>
      </c>
      <c r="D12177" s="55" t="s">
        <v>362</v>
      </c>
      <c r="E12177">
        <v>676</v>
      </c>
      <c r="F12177" s="55" t="s">
        <v>409</v>
      </c>
      <c r="G12177" s="55" t="s">
        <v>23</v>
      </c>
      <c r="H12177">
        <v>4</v>
      </c>
      <c r="J12177">
        <v>400</v>
      </c>
    </row>
    <row r="12178" spans="1:10" x14ac:dyDescent="0.35">
      <c r="A12178" s="1">
        <v>45600</v>
      </c>
      <c r="B12178" s="1">
        <v>45606</v>
      </c>
      <c r="C12178" s="55" t="s">
        <v>20</v>
      </c>
      <c r="D12178" s="55" t="s">
        <v>362</v>
      </c>
      <c r="E12178">
        <v>406</v>
      </c>
      <c r="F12178" s="55" t="s">
        <v>437</v>
      </c>
      <c r="G12178" s="55" t="s">
        <v>12</v>
      </c>
      <c r="H12178">
        <v>1</v>
      </c>
      <c r="J12178">
        <v>400</v>
      </c>
    </row>
    <row r="12179" spans="1:10" x14ac:dyDescent="0.35">
      <c r="A12179" s="1">
        <v>45656</v>
      </c>
      <c r="B12179" s="1">
        <v>45662</v>
      </c>
      <c r="C12179" s="55" t="s">
        <v>4087</v>
      </c>
      <c r="D12179" s="55" t="s">
        <v>362</v>
      </c>
      <c r="E12179">
        <v>403</v>
      </c>
      <c r="F12179" s="55" t="s">
        <v>402</v>
      </c>
      <c r="G12179" s="55" t="s">
        <v>12</v>
      </c>
      <c r="H12179">
        <v>2</v>
      </c>
      <c r="J12179">
        <v>30600</v>
      </c>
    </row>
    <row r="12180" spans="1:10" x14ac:dyDescent="0.35">
      <c r="A12180" s="1">
        <v>45614</v>
      </c>
      <c r="B12180" s="1">
        <v>45620</v>
      </c>
      <c r="C12180" s="55" t="s">
        <v>11</v>
      </c>
      <c r="D12180" s="55" t="s">
        <v>364</v>
      </c>
      <c r="E12180">
        <v>101</v>
      </c>
      <c r="F12180" s="55" t="s">
        <v>428</v>
      </c>
      <c r="G12180" s="55" t="s">
        <v>15</v>
      </c>
      <c r="H12180">
        <v>1</v>
      </c>
      <c r="I12180">
        <v>20</v>
      </c>
    </row>
    <row r="12181" spans="1:10" x14ac:dyDescent="0.35">
      <c r="A12181" s="1">
        <v>45628</v>
      </c>
      <c r="B12181" s="1">
        <v>45634</v>
      </c>
      <c r="C12181" s="55" t="s">
        <v>16</v>
      </c>
      <c r="D12181" s="55" t="s">
        <v>362</v>
      </c>
      <c r="E12181">
        <v>405</v>
      </c>
      <c r="F12181" s="55" t="s">
        <v>435</v>
      </c>
      <c r="G12181" s="55" t="s">
        <v>15</v>
      </c>
      <c r="H12181">
        <v>2</v>
      </c>
      <c r="J12181">
        <v>600</v>
      </c>
    </row>
    <row r="12182" spans="1:10" x14ac:dyDescent="0.35">
      <c r="A12182" s="1">
        <v>45579</v>
      </c>
      <c r="B12182" s="1">
        <v>45585</v>
      </c>
      <c r="C12182" s="55" t="s">
        <v>22</v>
      </c>
      <c r="D12182" s="55" t="s">
        <v>366</v>
      </c>
      <c r="E12182">
        <v>192</v>
      </c>
      <c r="F12182" s="55" t="s">
        <v>374</v>
      </c>
      <c r="G12182" s="55" t="s">
        <v>12</v>
      </c>
      <c r="H12182">
        <v>12</v>
      </c>
      <c r="I12182">
        <v>23920</v>
      </c>
    </row>
    <row r="12183" spans="1:10" x14ac:dyDescent="0.35">
      <c r="A12183" s="1">
        <v>45705</v>
      </c>
      <c r="B12183" s="1">
        <v>45711</v>
      </c>
      <c r="C12183" s="55" t="s">
        <v>4727</v>
      </c>
      <c r="D12183" s="55" t="s">
        <v>364</v>
      </c>
      <c r="E12183">
        <v>171</v>
      </c>
      <c r="F12183" s="55" t="s">
        <v>442</v>
      </c>
      <c r="G12183" s="55" t="s">
        <v>10</v>
      </c>
      <c r="H12183">
        <v>6</v>
      </c>
      <c r="I12183">
        <v>600</v>
      </c>
    </row>
    <row r="12184" spans="1:10" x14ac:dyDescent="0.35">
      <c r="A12184" s="1">
        <v>45789</v>
      </c>
      <c r="B12184" s="1">
        <v>45795</v>
      </c>
      <c r="C12184" s="55" t="s">
        <v>5585</v>
      </c>
      <c r="D12184" s="55" t="s">
        <v>364</v>
      </c>
      <c r="E12184">
        <v>171</v>
      </c>
      <c r="F12184" s="55" t="s">
        <v>442</v>
      </c>
      <c r="G12184" s="55" t="s">
        <v>10</v>
      </c>
      <c r="H12184">
        <v>9</v>
      </c>
      <c r="I12184">
        <v>900</v>
      </c>
    </row>
    <row r="12185" spans="1:10" x14ac:dyDescent="0.35">
      <c r="A12185" s="1">
        <v>45565</v>
      </c>
      <c r="B12185" s="1">
        <v>45571</v>
      </c>
      <c r="C12185" s="55" t="s">
        <v>5082</v>
      </c>
      <c r="D12185" s="55" t="s">
        <v>362</v>
      </c>
      <c r="E12185">
        <v>403</v>
      </c>
      <c r="F12185" s="55" t="s">
        <v>402</v>
      </c>
      <c r="G12185" s="55" t="s">
        <v>10</v>
      </c>
      <c r="H12185">
        <v>3</v>
      </c>
      <c r="J12185">
        <v>4200</v>
      </c>
    </row>
    <row r="12186" spans="1:10" x14ac:dyDescent="0.35">
      <c r="A12186" s="1">
        <v>45579</v>
      </c>
      <c r="B12186" s="1">
        <v>45585</v>
      </c>
      <c r="C12186" s="55" t="s">
        <v>22</v>
      </c>
      <c r="D12186" s="55" t="s">
        <v>366</v>
      </c>
      <c r="E12186">
        <v>399</v>
      </c>
      <c r="F12186" s="55" t="s">
        <v>405</v>
      </c>
      <c r="G12186" s="55" t="s">
        <v>21</v>
      </c>
      <c r="H12186">
        <v>4</v>
      </c>
      <c r="I12186">
        <v>26800</v>
      </c>
    </row>
    <row r="12187" spans="1:10" x14ac:dyDescent="0.35">
      <c r="A12187" s="1">
        <v>45593</v>
      </c>
      <c r="B12187" s="1">
        <v>45599</v>
      </c>
      <c r="C12187" s="55" t="s">
        <v>50</v>
      </c>
      <c r="D12187" s="55" t="s">
        <v>362</v>
      </c>
      <c r="E12187">
        <v>431</v>
      </c>
      <c r="F12187" s="55" t="s">
        <v>403</v>
      </c>
      <c r="G12187" s="55" t="s">
        <v>15</v>
      </c>
      <c r="H12187">
        <v>1</v>
      </c>
      <c r="J12187">
        <v>120</v>
      </c>
    </row>
    <row r="12188" spans="1:10" x14ac:dyDescent="0.35">
      <c r="A12188" s="1">
        <v>45740</v>
      </c>
      <c r="B12188" s="1">
        <v>45746</v>
      </c>
      <c r="C12188" s="55" t="s">
        <v>5092</v>
      </c>
      <c r="D12188" s="55" t="s">
        <v>362</v>
      </c>
      <c r="E12188">
        <v>627</v>
      </c>
      <c r="F12188" s="55" t="s">
        <v>426</v>
      </c>
      <c r="G12188" s="55" t="s">
        <v>28</v>
      </c>
      <c r="H12188">
        <v>2</v>
      </c>
      <c r="J12188">
        <v>800</v>
      </c>
    </row>
    <row r="12189" spans="1:10" x14ac:dyDescent="0.35">
      <c r="A12189" s="1">
        <v>45607</v>
      </c>
      <c r="B12189" s="1">
        <v>45613</v>
      </c>
      <c r="C12189" s="55" t="s">
        <v>17</v>
      </c>
      <c r="D12189" s="55" t="s">
        <v>362</v>
      </c>
      <c r="E12189">
        <v>141</v>
      </c>
      <c r="F12189" s="55" t="s">
        <v>384</v>
      </c>
      <c r="G12189" s="55" t="s">
        <v>10</v>
      </c>
      <c r="H12189">
        <v>2</v>
      </c>
      <c r="J12189">
        <v>73</v>
      </c>
    </row>
    <row r="12190" spans="1:10" x14ac:dyDescent="0.35">
      <c r="A12190" s="1">
        <v>45726</v>
      </c>
      <c r="B12190" s="1">
        <v>45732</v>
      </c>
      <c r="C12190" s="55" t="s">
        <v>4926</v>
      </c>
      <c r="D12190" s="55" t="s">
        <v>362</v>
      </c>
      <c r="E12190">
        <v>640</v>
      </c>
      <c r="F12190" s="55" t="s">
        <v>400</v>
      </c>
      <c r="G12190" s="55" t="s">
        <v>18</v>
      </c>
      <c r="H12190">
        <v>4</v>
      </c>
      <c r="J12190">
        <v>14400</v>
      </c>
    </row>
    <row r="12191" spans="1:10" x14ac:dyDescent="0.35">
      <c r="A12191" s="1">
        <v>45663</v>
      </c>
      <c r="B12191" s="1">
        <v>45669</v>
      </c>
      <c r="C12191" s="55" t="s">
        <v>4175</v>
      </c>
      <c r="D12191" s="55" t="s">
        <v>362</v>
      </c>
      <c r="E12191">
        <v>388</v>
      </c>
      <c r="F12191" s="55" t="s">
        <v>369</v>
      </c>
      <c r="G12191" s="55" t="s">
        <v>10</v>
      </c>
      <c r="H12191">
        <v>1</v>
      </c>
      <c r="J12191">
        <v>100</v>
      </c>
    </row>
    <row r="12192" spans="1:10" x14ac:dyDescent="0.35">
      <c r="A12192" s="1">
        <v>45719</v>
      </c>
      <c r="B12192" s="1">
        <v>45725</v>
      </c>
      <c r="C12192" s="55" t="s">
        <v>4870</v>
      </c>
      <c r="D12192" s="55" t="s">
        <v>362</v>
      </c>
      <c r="E12192">
        <v>675</v>
      </c>
      <c r="F12192" s="55" t="s">
        <v>419</v>
      </c>
      <c r="G12192" s="55" t="s">
        <v>12</v>
      </c>
      <c r="H12192">
        <v>6</v>
      </c>
      <c r="J12192">
        <v>1700</v>
      </c>
    </row>
    <row r="12193" spans="1:10" x14ac:dyDescent="0.35">
      <c r="A12193" s="1">
        <v>45719</v>
      </c>
      <c r="B12193" s="1">
        <v>45725</v>
      </c>
      <c r="C12193" s="55" t="s">
        <v>4870</v>
      </c>
      <c r="D12193" s="55" t="s">
        <v>362</v>
      </c>
      <c r="E12193">
        <v>621</v>
      </c>
      <c r="F12193" s="55" t="s">
        <v>440</v>
      </c>
      <c r="G12193" s="55" t="s">
        <v>12</v>
      </c>
      <c r="H12193">
        <v>2</v>
      </c>
      <c r="J12193">
        <v>3400</v>
      </c>
    </row>
    <row r="12194" spans="1:10" x14ac:dyDescent="0.35">
      <c r="A12194" s="1">
        <v>45775</v>
      </c>
      <c r="B12194" s="1">
        <v>45781</v>
      </c>
      <c r="C12194" s="55" t="s">
        <v>5431</v>
      </c>
      <c r="D12194" s="55" t="s">
        <v>362</v>
      </c>
      <c r="E12194">
        <v>471</v>
      </c>
      <c r="F12194" s="55" t="s">
        <v>394</v>
      </c>
      <c r="G12194" s="55" t="s">
        <v>23</v>
      </c>
      <c r="H12194">
        <v>3</v>
      </c>
      <c r="J12194">
        <v>2400</v>
      </c>
    </row>
    <row r="12195" spans="1:10" x14ac:dyDescent="0.35">
      <c r="A12195" s="1">
        <v>45740</v>
      </c>
      <c r="B12195" s="1">
        <v>45746</v>
      </c>
      <c r="C12195" s="55" t="s">
        <v>5092</v>
      </c>
      <c r="D12195" s="55" t="s">
        <v>366</v>
      </c>
      <c r="E12195">
        <v>192</v>
      </c>
      <c r="F12195" s="55" t="s">
        <v>374</v>
      </c>
      <c r="G12195" s="55" t="s">
        <v>21</v>
      </c>
      <c r="H12195">
        <v>5</v>
      </c>
      <c r="I12195">
        <v>32080</v>
      </c>
    </row>
    <row r="12196" spans="1:10" x14ac:dyDescent="0.35">
      <c r="A12196" s="1">
        <v>45796</v>
      </c>
      <c r="B12196" s="1">
        <v>45802</v>
      </c>
      <c r="C12196" s="55" t="s">
        <v>5630</v>
      </c>
      <c r="D12196" s="55" t="s">
        <v>362</v>
      </c>
      <c r="E12196">
        <v>420</v>
      </c>
      <c r="F12196" s="55" t="s">
        <v>404</v>
      </c>
      <c r="G12196" s="55" t="s">
        <v>28</v>
      </c>
      <c r="H12196">
        <v>1</v>
      </c>
      <c r="J12196">
        <v>7999</v>
      </c>
    </row>
    <row r="12197" spans="1:10" x14ac:dyDescent="0.35">
      <c r="A12197" s="1">
        <v>45586</v>
      </c>
      <c r="B12197" s="1">
        <v>45592</v>
      </c>
      <c r="C12197" s="55" t="s">
        <v>31</v>
      </c>
      <c r="D12197" s="55" t="s">
        <v>366</v>
      </c>
      <c r="E12197">
        <v>192</v>
      </c>
      <c r="F12197" s="55" t="s">
        <v>374</v>
      </c>
      <c r="G12197" s="55" t="s">
        <v>23</v>
      </c>
      <c r="H12197">
        <v>3</v>
      </c>
      <c r="I12197">
        <v>2160</v>
      </c>
    </row>
    <row r="12198" spans="1:10" x14ac:dyDescent="0.35">
      <c r="A12198" s="1">
        <v>45600</v>
      </c>
      <c r="B12198" s="1">
        <v>45606</v>
      </c>
      <c r="C12198" s="55" t="s">
        <v>20</v>
      </c>
      <c r="D12198" s="55" t="s">
        <v>362</v>
      </c>
      <c r="E12198">
        <v>621</v>
      </c>
      <c r="F12198" s="55" t="s">
        <v>440</v>
      </c>
      <c r="G12198" s="55" t="s">
        <v>21</v>
      </c>
      <c r="H12198">
        <v>3</v>
      </c>
      <c r="J12198">
        <v>7900</v>
      </c>
    </row>
    <row r="12199" spans="1:10" x14ac:dyDescent="0.35">
      <c r="A12199" s="1">
        <v>45572</v>
      </c>
      <c r="B12199" s="1">
        <v>45578</v>
      </c>
      <c r="C12199" s="55" t="s">
        <v>29</v>
      </c>
      <c r="D12199" s="55" t="s">
        <v>362</v>
      </c>
      <c r="E12199">
        <v>383</v>
      </c>
      <c r="F12199" s="55" t="s">
        <v>410</v>
      </c>
      <c r="G12199" s="55" t="s">
        <v>23</v>
      </c>
      <c r="H12199">
        <v>4</v>
      </c>
      <c r="J12199">
        <v>0</v>
      </c>
    </row>
    <row r="12200" spans="1:10" x14ac:dyDescent="0.35">
      <c r="A12200" s="1">
        <v>45705</v>
      </c>
      <c r="B12200" s="1">
        <v>45711</v>
      </c>
      <c r="C12200" s="55" t="s">
        <v>4727</v>
      </c>
      <c r="D12200" s="55" t="s">
        <v>364</v>
      </c>
      <c r="E12200">
        <v>678</v>
      </c>
      <c r="F12200" s="55" t="s">
        <v>423</v>
      </c>
      <c r="G12200" s="55" t="s">
        <v>18</v>
      </c>
      <c r="H12200">
        <v>1</v>
      </c>
      <c r="I12200">
        <v>100</v>
      </c>
    </row>
    <row r="12201" spans="1:10" x14ac:dyDescent="0.35">
      <c r="A12201" s="1">
        <v>45593</v>
      </c>
      <c r="B12201" s="1">
        <v>45599</v>
      </c>
      <c r="C12201" s="55" t="s">
        <v>50</v>
      </c>
      <c r="D12201" s="55" t="s">
        <v>366</v>
      </c>
      <c r="E12201">
        <v>194</v>
      </c>
      <c r="F12201" s="55" t="s">
        <v>367</v>
      </c>
      <c r="G12201" s="55" t="s">
        <v>10</v>
      </c>
      <c r="H12201">
        <v>1</v>
      </c>
      <c r="I12201">
        <v>100</v>
      </c>
    </row>
    <row r="12202" spans="1:10" x14ac:dyDescent="0.35">
      <c r="A12202" s="1">
        <v>45600</v>
      </c>
      <c r="B12202" s="1">
        <v>45606</v>
      </c>
      <c r="C12202" s="55" t="s">
        <v>20</v>
      </c>
      <c r="D12202" s="55" t="s">
        <v>366</v>
      </c>
      <c r="E12202">
        <v>192</v>
      </c>
      <c r="F12202" s="55" t="s">
        <v>374</v>
      </c>
      <c r="G12202" s="55" t="s">
        <v>21</v>
      </c>
      <c r="H12202">
        <v>3</v>
      </c>
      <c r="I12202">
        <v>13800</v>
      </c>
    </row>
    <row r="12203" spans="1:10" x14ac:dyDescent="0.35">
      <c r="A12203" s="1">
        <v>45705</v>
      </c>
      <c r="B12203" s="1">
        <v>45711</v>
      </c>
      <c r="C12203" s="55" t="s">
        <v>4727</v>
      </c>
      <c r="D12203" s="55" t="s">
        <v>362</v>
      </c>
      <c r="E12203">
        <v>471</v>
      </c>
      <c r="F12203" s="55" t="s">
        <v>394</v>
      </c>
      <c r="G12203" s="55" t="s">
        <v>28</v>
      </c>
      <c r="H12203">
        <v>2</v>
      </c>
      <c r="J12203">
        <v>6000</v>
      </c>
    </row>
    <row r="12204" spans="1:10" x14ac:dyDescent="0.35">
      <c r="A12204" s="1">
        <v>45628</v>
      </c>
      <c r="B12204" s="1">
        <v>45634</v>
      </c>
      <c r="C12204" s="55" t="s">
        <v>16</v>
      </c>
      <c r="D12204" s="55" t="s">
        <v>362</v>
      </c>
      <c r="E12204">
        <v>200</v>
      </c>
      <c r="F12204" s="55" t="s">
        <v>382</v>
      </c>
      <c r="G12204" s="55" t="s">
        <v>28</v>
      </c>
      <c r="H12204">
        <v>3</v>
      </c>
      <c r="J12204">
        <v>80</v>
      </c>
    </row>
    <row r="12205" spans="1:10" x14ac:dyDescent="0.35">
      <c r="A12205" s="1">
        <v>45747</v>
      </c>
      <c r="B12205" s="1">
        <v>45753</v>
      </c>
      <c r="C12205" s="55" t="s">
        <v>5192</v>
      </c>
      <c r="D12205" s="55" t="s">
        <v>362</v>
      </c>
      <c r="E12205">
        <v>432</v>
      </c>
      <c r="F12205" s="55" t="s">
        <v>432</v>
      </c>
      <c r="G12205" s="55" t="s">
        <v>23</v>
      </c>
      <c r="H12205">
        <v>2</v>
      </c>
      <c r="J12205">
        <v>1950</v>
      </c>
    </row>
    <row r="12206" spans="1:10" x14ac:dyDescent="0.35">
      <c r="A12206" s="1">
        <v>45768</v>
      </c>
      <c r="B12206" s="1">
        <v>45774</v>
      </c>
      <c r="C12206" s="55" t="s">
        <v>5360</v>
      </c>
      <c r="D12206" s="55" t="s">
        <v>362</v>
      </c>
      <c r="E12206">
        <v>609</v>
      </c>
      <c r="F12206" s="55" t="s">
        <v>431</v>
      </c>
      <c r="G12206" s="55" t="s">
        <v>28</v>
      </c>
      <c r="H12206">
        <v>5</v>
      </c>
      <c r="J12206">
        <v>19000</v>
      </c>
    </row>
    <row r="12207" spans="1:10" x14ac:dyDescent="0.35">
      <c r="A12207" s="1">
        <v>45642</v>
      </c>
      <c r="B12207" s="1">
        <v>45648</v>
      </c>
      <c r="C12207" s="55" t="s">
        <v>9</v>
      </c>
      <c r="D12207" s="55" t="s">
        <v>364</v>
      </c>
      <c r="E12207">
        <v>207</v>
      </c>
      <c r="F12207" s="55" t="s">
        <v>444</v>
      </c>
      <c r="G12207" s="55" t="s">
        <v>10</v>
      </c>
      <c r="H12207">
        <v>3</v>
      </c>
      <c r="I12207">
        <v>17000</v>
      </c>
    </row>
    <row r="12208" spans="1:10" x14ac:dyDescent="0.35">
      <c r="A12208" s="1">
        <v>45775</v>
      </c>
      <c r="B12208" s="1">
        <v>45781</v>
      </c>
      <c r="C12208" s="55" t="s">
        <v>5431</v>
      </c>
      <c r="D12208" s="55" t="s">
        <v>366</v>
      </c>
      <c r="E12208">
        <v>4</v>
      </c>
      <c r="F12208" s="55" t="s">
        <v>380</v>
      </c>
      <c r="G12208" s="55" t="s">
        <v>10</v>
      </c>
      <c r="H12208">
        <v>1</v>
      </c>
      <c r="I12208">
        <v>600</v>
      </c>
    </row>
    <row r="12209" spans="1:10" x14ac:dyDescent="0.35">
      <c r="A12209" s="1">
        <v>45789</v>
      </c>
      <c r="B12209" s="1">
        <v>45795</v>
      </c>
      <c r="C12209" s="55" t="s">
        <v>5585</v>
      </c>
      <c r="D12209" s="55" t="s">
        <v>362</v>
      </c>
      <c r="E12209">
        <v>141</v>
      </c>
      <c r="F12209" s="55" t="s">
        <v>384</v>
      </c>
      <c r="G12209" s="55" t="s">
        <v>18</v>
      </c>
      <c r="H12209">
        <v>5</v>
      </c>
      <c r="J12209">
        <v>1994</v>
      </c>
    </row>
    <row r="12210" spans="1:10" x14ac:dyDescent="0.35">
      <c r="A12210" s="1">
        <v>45747</v>
      </c>
      <c r="B12210" s="1">
        <v>45753</v>
      </c>
      <c r="C12210" s="55" t="s">
        <v>5192</v>
      </c>
      <c r="D12210" s="55" t="s">
        <v>362</v>
      </c>
      <c r="E12210">
        <v>676</v>
      </c>
      <c r="F12210" s="55" t="s">
        <v>409</v>
      </c>
      <c r="G12210" s="55" t="s">
        <v>15</v>
      </c>
      <c r="H12210">
        <v>2</v>
      </c>
      <c r="J12210">
        <v>700</v>
      </c>
    </row>
    <row r="12211" spans="1:10" x14ac:dyDescent="0.35">
      <c r="A12211" s="1">
        <v>45614</v>
      </c>
      <c r="B12211" s="1">
        <v>45620</v>
      </c>
      <c r="C12211" s="55" t="s">
        <v>11</v>
      </c>
      <c r="D12211" s="55" t="s">
        <v>362</v>
      </c>
      <c r="E12211">
        <v>945</v>
      </c>
      <c r="F12211" s="55" t="s">
        <v>4410</v>
      </c>
      <c r="G12211" s="55" t="s">
        <v>28</v>
      </c>
      <c r="H12211">
        <v>6</v>
      </c>
      <c r="J12211">
        <v>5500</v>
      </c>
    </row>
    <row r="12212" spans="1:10" x14ac:dyDescent="0.35">
      <c r="A12212" s="1">
        <v>45586</v>
      </c>
      <c r="B12212" s="1">
        <v>45592</v>
      </c>
      <c r="C12212" s="55" t="s">
        <v>31</v>
      </c>
      <c r="D12212" s="55" t="s">
        <v>362</v>
      </c>
      <c r="E12212">
        <v>16</v>
      </c>
      <c r="F12212" s="55" t="s">
        <v>422</v>
      </c>
      <c r="G12212" s="55" t="s">
        <v>28</v>
      </c>
      <c r="H12212">
        <v>4</v>
      </c>
      <c r="J12212">
        <v>2590</v>
      </c>
    </row>
    <row r="12213" spans="1:10" x14ac:dyDescent="0.35">
      <c r="A12213" s="1">
        <v>45677</v>
      </c>
      <c r="B12213" s="1">
        <v>45683</v>
      </c>
      <c r="C12213" s="55" t="s">
        <v>4413</v>
      </c>
      <c r="D12213" s="55" t="s">
        <v>362</v>
      </c>
      <c r="E12213">
        <v>406</v>
      </c>
      <c r="F12213" s="55" t="s">
        <v>437</v>
      </c>
      <c r="G12213" s="55" t="s">
        <v>18</v>
      </c>
      <c r="H12213">
        <v>1</v>
      </c>
      <c r="J12213">
        <v>800</v>
      </c>
    </row>
    <row r="12214" spans="1:10" x14ac:dyDescent="0.35">
      <c r="A12214" s="1">
        <v>45782</v>
      </c>
      <c r="B12214" s="1">
        <v>45788</v>
      </c>
      <c r="C12214" s="55" t="s">
        <v>5499</v>
      </c>
      <c r="D12214" s="55" t="s">
        <v>362</v>
      </c>
      <c r="E12214">
        <v>473</v>
      </c>
      <c r="F12214" s="55" t="s">
        <v>408</v>
      </c>
      <c r="G12214" s="55" t="s">
        <v>21</v>
      </c>
      <c r="H12214">
        <v>1</v>
      </c>
      <c r="J12214">
        <v>200</v>
      </c>
    </row>
    <row r="12215" spans="1:10" x14ac:dyDescent="0.35">
      <c r="A12215" s="1">
        <v>45600</v>
      </c>
      <c r="B12215" s="1">
        <v>45606</v>
      </c>
      <c r="C12215" s="55" t="s">
        <v>20</v>
      </c>
      <c r="D12215" s="55" t="s">
        <v>362</v>
      </c>
      <c r="E12215">
        <v>925</v>
      </c>
      <c r="F12215" s="55" t="s">
        <v>4409</v>
      </c>
      <c r="G12215" s="55" t="s">
        <v>15</v>
      </c>
      <c r="H12215">
        <v>2</v>
      </c>
      <c r="J12215">
        <v>400</v>
      </c>
    </row>
    <row r="12216" spans="1:10" x14ac:dyDescent="0.35">
      <c r="A12216" s="1">
        <v>45663</v>
      </c>
      <c r="B12216" s="1">
        <v>45669</v>
      </c>
      <c r="C12216" s="55" t="s">
        <v>4175</v>
      </c>
      <c r="D12216" s="55" t="s">
        <v>362</v>
      </c>
      <c r="E12216">
        <v>659</v>
      </c>
      <c r="F12216" s="55" t="s">
        <v>406</v>
      </c>
      <c r="G12216" s="55" t="s">
        <v>15</v>
      </c>
      <c r="H12216">
        <v>4</v>
      </c>
      <c r="J12216">
        <v>4800</v>
      </c>
    </row>
    <row r="12217" spans="1:10" x14ac:dyDescent="0.35">
      <c r="A12217" s="1">
        <v>45614</v>
      </c>
      <c r="B12217" s="1">
        <v>45620</v>
      </c>
      <c r="C12217" s="55" t="s">
        <v>11</v>
      </c>
      <c r="D12217" s="55" t="s">
        <v>362</v>
      </c>
      <c r="E12217">
        <v>401</v>
      </c>
      <c r="F12217" s="55" t="s">
        <v>397</v>
      </c>
      <c r="G12217" s="55" t="s">
        <v>10</v>
      </c>
      <c r="H12217">
        <v>3</v>
      </c>
      <c r="J12217">
        <v>3000</v>
      </c>
    </row>
    <row r="12218" spans="1:10" x14ac:dyDescent="0.35">
      <c r="A12218" s="1">
        <v>45761</v>
      </c>
      <c r="B12218" s="1">
        <v>45767</v>
      </c>
      <c r="C12218" s="55" t="s">
        <v>5311</v>
      </c>
      <c r="D12218" s="55" t="s">
        <v>362</v>
      </c>
      <c r="E12218">
        <v>627</v>
      </c>
      <c r="F12218" s="55" t="s">
        <v>426</v>
      </c>
      <c r="G12218" s="55" t="s">
        <v>21</v>
      </c>
      <c r="H12218">
        <v>2</v>
      </c>
      <c r="J12218">
        <v>1500</v>
      </c>
    </row>
    <row r="12219" spans="1:10" x14ac:dyDescent="0.35">
      <c r="A12219" s="1">
        <v>45642</v>
      </c>
      <c r="B12219" s="1">
        <v>45648</v>
      </c>
      <c r="C12219" s="55" t="s">
        <v>9</v>
      </c>
      <c r="D12219" s="55" t="s">
        <v>366</v>
      </c>
      <c r="E12219">
        <v>194</v>
      </c>
      <c r="F12219" s="55" t="s">
        <v>367</v>
      </c>
      <c r="G12219" s="55" t="s">
        <v>10</v>
      </c>
      <c r="H12219">
        <v>1</v>
      </c>
      <c r="I12219">
        <v>300</v>
      </c>
    </row>
    <row r="12220" spans="1:10" x14ac:dyDescent="0.35">
      <c r="A12220" s="1">
        <v>45684</v>
      </c>
      <c r="B12220" s="1">
        <v>45690</v>
      </c>
      <c r="C12220" s="55" t="s">
        <v>4515</v>
      </c>
      <c r="D12220" s="55" t="s">
        <v>362</v>
      </c>
      <c r="E12220">
        <v>224</v>
      </c>
      <c r="F12220" s="55" t="s">
        <v>377</v>
      </c>
      <c r="G12220" s="55" t="s">
        <v>28</v>
      </c>
      <c r="H12220">
        <v>1</v>
      </c>
      <c r="J12220">
        <v>120</v>
      </c>
    </row>
    <row r="12221" spans="1:10" x14ac:dyDescent="0.35">
      <c r="A12221" s="1">
        <v>45761</v>
      </c>
      <c r="B12221" s="1">
        <v>45767</v>
      </c>
      <c r="C12221" s="55" t="s">
        <v>5311</v>
      </c>
      <c r="D12221" s="55" t="s">
        <v>362</v>
      </c>
      <c r="E12221">
        <v>406</v>
      </c>
      <c r="F12221" s="55" t="s">
        <v>437</v>
      </c>
      <c r="G12221" s="55" t="s">
        <v>15</v>
      </c>
      <c r="H12221">
        <v>1</v>
      </c>
      <c r="J12221">
        <v>24000</v>
      </c>
    </row>
    <row r="12222" spans="1:10" x14ac:dyDescent="0.35">
      <c r="A12222" s="1">
        <v>45698</v>
      </c>
      <c r="B12222" s="1">
        <v>45704</v>
      </c>
      <c r="C12222" s="55" t="s">
        <v>4518</v>
      </c>
      <c r="D12222" s="55" t="s">
        <v>362</v>
      </c>
      <c r="E12222">
        <v>406</v>
      </c>
      <c r="F12222" s="55" t="s">
        <v>437</v>
      </c>
      <c r="G12222" s="55" t="s">
        <v>10</v>
      </c>
      <c r="H12222">
        <v>1</v>
      </c>
      <c r="J12222">
        <v>6000</v>
      </c>
    </row>
    <row r="12223" spans="1:10" x14ac:dyDescent="0.35">
      <c r="A12223" s="1">
        <v>45628</v>
      </c>
      <c r="B12223" s="1">
        <v>45634</v>
      </c>
      <c r="C12223" s="55" t="s">
        <v>16</v>
      </c>
      <c r="D12223" s="55" t="s">
        <v>362</v>
      </c>
      <c r="E12223">
        <v>609</v>
      </c>
      <c r="F12223" s="55" t="s">
        <v>431</v>
      </c>
      <c r="G12223" s="55" t="s">
        <v>21</v>
      </c>
      <c r="H12223">
        <v>1</v>
      </c>
      <c r="J12223">
        <v>7000</v>
      </c>
    </row>
    <row r="12224" spans="1:10" x14ac:dyDescent="0.35">
      <c r="A12224" s="1">
        <v>45628</v>
      </c>
      <c r="B12224" s="1">
        <v>45634</v>
      </c>
      <c r="C12224" s="55" t="s">
        <v>16</v>
      </c>
      <c r="D12224" s="55" t="s">
        <v>366</v>
      </c>
      <c r="E12224">
        <v>399</v>
      </c>
      <c r="F12224" s="55" t="s">
        <v>405</v>
      </c>
      <c r="G12224" s="55" t="s">
        <v>23</v>
      </c>
      <c r="H12224">
        <v>1</v>
      </c>
      <c r="I12224">
        <v>320</v>
      </c>
    </row>
    <row r="12225" spans="1:10" x14ac:dyDescent="0.35">
      <c r="A12225" s="1">
        <v>45691</v>
      </c>
      <c r="B12225" s="1">
        <v>45697</v>
      </c>
      <c r="C12225" s="55" t="s">
        <v>4514</v>
      </c>
      <c r="D12225" s="55" t="s">
        <v>362</v>
      </c>
      <c r="E12225">
        <v>383</v>
      </c>
      <c r="F12225" s="55" t="s">
        <v>410</v>
      </c>
      <c r="G12225" s="55" t="s">
        <v>23</v>
      </c>
      <c r="H12225">
        <v>2</v>
      </c>
      <c r="J12225">
        <v>0</v>
      </c>
    </row>
    <row r="12226" spans="1:10" x14ac:dyDescent="0.35">
      <c r="A12226" s="1">
        <v>45565</v>
      </c>
      <c r="B12226" s="1">
        <v>45571</v>
      </c>
      <c r="C12226" s="55" t="s">
        <v>5082</v>
      </c>
      <c r="D12226" s="55" t="s">
        <v>362</v>
      </c>
      <c r="E12226">
        <v>676</v>
      </c>
      <c r="F12226" s="55" t="s">
        <v>409</v>
      </c>
      <c r="G12226" s="55" t="s">
        <v>23</v>
      </c>
      <c r="H12226">
        <v>3</v>
      </c>
      <c r="J12226">
        <v>500</v>
      </c>
    </row>
    <row r="12227" spans="1:10" x14ac:dyDescent="0.35">
      <c r="A12227" s="1">
        <v>45565</v>
      </c>
      <c r="B12227" s="1">
        <v>45571</v>
      </c>
      <c r="C12227" s="55" t="s">
        <v>5082</v>
      </c>
      <c r="D12227" s="55" t="s">
        <v>362</v>
      </c>
      <c r="E12227">
        <v>200</v>
      </c>
      <c r="F12227" s="55" t="s">
        <v>382</v>
      </c>
      <c r="G12227" s="55" t="s">
        <v>21</v>
      </c>
      <c r="H12227">
        <v>1</v>
      </c>
      <c r="J12227">
        <v>30</v>
      </c>
    </row>
    <row r="12228" spans="1:10" x14ac:dyDescent="0.35">
      <c r="A12228" s="1">
        <v>45600</v>
      </c>
      <c r="B12228" s="1">
        <v>45606</v>
      </c>
      <c r="C12228" s="55" t="s">
        <v>20</v>
      </c>
      <c r="D12228" s="55" t="s">
        <v>362</v>
      </c>
      <c r="E12228">
        <v>200</v>
      </c>
      <c r="F12228" s="55" t="s">
        <v>382</v>
      </c>
      <c r="G12228" s="55" t="s">
        <v>12</v>
      </c>
      <c r="H12228">
        <v>1</v>
      </c>
      <c r="J12228">
        <v>20</v>
      </c>
    </row>
    <row r="12229" spans="1:10" x14ac:dyDescent="0.35">
      <c r="A12229" s="1">
        <v>45726</v>
      </c>
      <c r="B12229" s="1">
        <v>45732</v>
      </c>
      <c r="C12229" s="55" t="s">
        <v>4926</v>
      </c>
      <c r="D12229" s="55" t="s">
        <v>364</v>
      </c>
      <c r="E12229">
        <v>306</v>
      </c>
      <c r="F12229" s="55" t="s">
        <v>411</v>
      </c>
      <c r="G12229" s="55" t="s">
        <v>28</v>
      </c>
      <c r="H12229">
        <v>1</v>
      </c>
      <c r="I12229">
        <v>5000</v>
      </c>
    </row>
    <row r="12230" spans="1:10" x14ac:dyDescent="0.35">
      <c r="A12230" s="1">
        <v>45656</v>
      </c>
      <c r="B12230" s="1">
        <v>45662</v>
      </c>
      <c r="C12230" s="55" t="s">
        <v>4087</v>
      </c>
      <c r="D12230" s="55" t="s">
        <v>362</v>
      </c>
      <c r="E12230">
        <v>1</v>
      </c>
      <c r="F12230" s="55" t="s">
        <v>447</v>
      </c>
      <c r="G12230" s="55" t="s">
        <v>28</v>
      </c>
      <c r="H12230">
        <v>1</v>
      </c>
      <c r="J12230">
        <v>20</v>
      </c>
    </row>
    <row r="12231" spans="1:10" x14ac:dyDescent="0.35">
      <c r="A12231" s="1">
        <v>45796</v>
      </c>
      <c r="B12231" s="1">
        <v>45802</v>
      </c>
      <c r="C12231" s="55" t="s">
        <v>5630</v>
      </c>
      <c r="D12231" s="55" t="s">
        <v>362</v>
      </c>
      <c r="E12231">
        <v>949</v>
      </c>
      <c r="F12231" s="55" t="s">
        <v>4411</v>
      </c>
      <c r="G12231" s="55" t="s">
        <v>15</v>
      </c>
      <c r="H12231">
        <v>2</v>
      </c>
      <c r="J12231">
        <v>1000</v>
      </c>
    </row>
    <row r="12232" spans="1:10" x14ac:dyDescent="0.35">
      <c r="A12232" s="1">
        <v>45712</v>
      </c>
      <c r="B12232" s="1">
        <v>45718</v>
      </c>
      <c r="C12232" s="55" t="s">
        <v>4811</v>
      </c>
      <c r="D12232" s="55" t="s">
        <v>362</v>
      </c>
      <c r="E12232">
        <v>157</v>
      </c>
      <c r="F12232" s="55" t="s">
        <v>414</v>
      </c>
      <c r="G12232" s="55" t="s">
        <v>23</v>
      </c>
      <c r="H12232">
        <v>1</v>
      </c>
      <c r="J12232">
        <v>1000</v>
      </c>
    </row>
    <row r="12233" spans="1:10" x14ac:dyDescent="0.35">
      <c r="A12233" s="1">
        <v>45719</v>
      </c>
      <c r="B12233" s="1">
        <v>45725</v>
      </c>
      <c r="C12233" s="55" t="s">
        <v>4870</v>
      </c>
      <c r="D12233" s="55" t="s">
        <v>362</v>
      </c>
      <c r="E12233">
        <v>402</v>
      </c>
      <c r="F12233" s="55" t="s">
        <v>425</v>
      </c>
      <c r="G12233" s="55" t="s">
        <v>28</v>
      </c>
      <c r="H12233">
        <v>2</v>
      </c>
      <c r="J12233">
        <v>2200</v>
      </c>
    </row>
    <row r="12234" spans="1:10" x14ac:dyDescent="0.35">
      <c r="A12234" s="1">
        <v>45607</v>
      </c>
      <c r="B12234" s="1">
        <v>45613</v>
      </c>
      <c r="C12234" s="55" t="s">
        <v>17</v>
      </c>
      <c r="D12234" s="55" t="s">
        <v>362</v>
      </c>
      <c r="E12234">
        <v>388</v>
      </c>
      <c r="F12234" s="55" t="s">
        <v>369</v>
      </c>
      <c r="G12234" s="55" t="s">
        <v>10</v>
      </c>
      <c r="H12234">
        <v>1</v>
      </c>
      <c r="J12234">
        <v>100</v>
      </c>
    </row>
    <row r="12235" spans="1:10" x14ac:dyDescent="0.35">
      <c r="A12235" s="1">
        <v>45726</v>
      </c>
      <c r="B12235" s="1">
        <v>45732</v>
      </c>
      <c r="C12235" s="55" t="s">
        <v>4926</v>
      </c>
      <c r="D12235" s="55" t="s">
        <v>362</v>
      </c>
      <c r="E12235">
        <v>627</v>
      </c>
      <c r="F12235" s="55" t="s">
        <v>426</v>
      </c>
      <c r="G12235" s="55" t="s">
        <v>23</v>
      </c>
      <c r="H12235">
        <v>1</v>
      </c>
      <c r="J12235">
        <v>100</v>
      </c>
    </row>
    <row r="12236" spans="1:10" x14ac:dyDescent="0.35">
      <c r="A12236" s="1">
        <v>45621</v>
      </c>
      <c r="B12236" s="1">
        <v>45627</v>
      </c>
      <c r="C12236" s="55" t="s">
        <v>62</v>
      </c>
      <c r="D12236" s="55" t="s">
        <v>362</v>
      </c>
      <c r="E12236">
        <v>157</v>
      </c>
      <c r="F12236" s="55" t="s">
        <v>414</v>
      </c>
      <c r="G12236" s="55" t="s">
        <v>12</v>
      </c>
      <c r="H12236">
        <v>1</v>
      </c>
      <c r="J12236">
        <v>1000</v>
      </c>
    </row>
    <row r="12237" spans="1:10" x14ac:dyDescent="0.35">
      <c r="A12237" s="1">
        <v>45789</v>
      </c>
      <c r="B12237" s="1">
        <v>45795</v>
      </c>
      <c r="C12237" s="55" t="s">
        <v>5585</v>
      </c>
      <c r="D12237" s="55" t="s">
        <v>362</v>
      </c>
      <c r="E12237">
        <v>200</v>
      </c>
      <c r="F12237" s="55" t="s">
        <v>382</v>
      </c>
      <c r="G12237" s="55" t="s">
        <v>10</v>
      </c>
      <c r="H12237">
        <v>1</v>
      </c>
      <c r="J12237">
        <v>10</v>
      </c>
    </row>
    <row r="12238" spans="1:10" x14ac:dyDescent="0.35">
      <c r="A12238" s="1">
        <v>45642</v>
      </c>
      <c r="B12238" s="1">
        <v>45648</v>
      </c>
      <c r="C12238" s="55" t="s">
        <v>9</v>
      </c>
      <c r="D12238" s="55" t="s">
        <v>362</v>
      </c>
      <c r="E12238">
        <v>157</v>
      </c>
      <c r="F12238" s="55" t="s">
        <v>414</v>
      </c>
      <c r="G12238" s="55" t="s">
        <v>23</v>
      </c>
      <c r="H12238">
        <v>1</v>
      </c>
      <c r="J12238">
        <v>2500</v>
      </c>
    </row>
    <row r="12239" spans="1:10" x14ac:dyDescent="0.35">
      <c r="A12239" s="1">
        <v>45635</v>
      </c>
      <c r="B12239" s="1">
        <v>45641</v>
      </c>
      <c r="C12239" s="55" t="s">
        <v>33</v>
      </c>
      <c r="D12239" s="55" t="s">
        <v>362</v>
      </c>
      <c r="E12239">
        <v>389</v>
      </c>
      <c r="F12239" s="55" t="s">
        <v>379</v>
      </c>
      <c r="G12239" s="55" t="s">
        <v>18</v>
      </c>
      <c r="H12239">
        <v>819</v>
      </c>
      <c r="J12239">
        <v>653700</v>
      </c>
    </row>
    <row r="12240" spans="1:10" x14ac:dyDescent="0.35">
      <c r="A12240" s="1">
        <v>45642</v>
      </c>
      <c r="B12240" s="1">
        <v>45648</v>
      </c>
      <c r="C12240" s="55" t="s">
        <v>9</v>
      </c>
      <c r="D12240" s="55" t="s">
        <v>364</v>
      </c>
      <c r="E12240">
        <v>196</v>
      </c>
      <c r="F12240" s="55" t="s">
        <v>365</v>
      </c>
      <c r="G12240" s="55" t="s">
        <v>23</v>
      </c>
      <c r="H12240">
        <v>263</v>
      </c>
      <c r="I12240">
        <v>321330</v>
      </c>
    </row>
    <row r="12241" spans="1:10" x14ac:dyDescent="0.35">
      <c r="A12241" s="1">
        <v>45642</v>
      </c>
      <c r="B12241" s="1">
        <v>45648</v>
      </c>
      <c r="C12241" s="55" t="s">
        <v>9</v>
      </c>
      <c r="D12241" s="55" t="s">
        <v>366</v>
      </c>
      <c r="E12241">
        <v>194</v>
      </c>
      <c r="F12241" s="55" t="s">
        <v>367</v>
      </c>
      <c r="G12241" s="55" t="s">
        <v>23</v>
      </c>
      <c r="H12241">
        <v>120</v>
      </c>
      <c r="I12241">
        <v>124300</v>
      </c>
    </row>
    <row r="12242" spans="1:10" x14ac:dyDescent="0.35">
      <c r="A12242" s="1">
        <v>45607</v>
      </c>
      <c r="B12242" s="1">
        <v>45613</v>
      </c>
      <c r="C12242" s="55" t="s">
        <v>17</v>
      </c>
      <c r="D12242" s="55" t="s">
        <v>360</v>
      </c>
      <c r="E12242">
        <v>316</v>
      </c>
      <c r="F12242" s="55" t="s">
        <v>361</v>
      </c>
      <c r="G12242" s="55" t="s">
        <v>23</v>
      </c>
      <c r="H12242">
        <v>193</v>
      </c>
      <c r="I12242">
        <v>30</v>
      </c>
      <c r="J12242">
        <v>1136520</v>
      </c>
    </row>
    <row r="12243" spans="1:10" x14ac:dyDescent="0.35">
      <c r="A12243" s="1">
        <v>45572</v>
      </c>
      <c r="B12243" s="1">
        <v>45578</v>
      </c>
      <c r="C12243" s="55" t="s">
        <v>29</v>
      </c>
      <c r="D12243" s="55" t="s">
        <v>362</v>
      </c>
      <c r="E12243">
        <v>434</v>
      </c>
      <c r="F12243" s="55" t="s">
        <v>389</v>
      </c>
      <c r="G12243" s="55" t="s">
        <v>28</v>
      </c>
      <c r="H12243">
        <v>62</v>
      </c>
      <c r="J12243">
        <v>82105</v>
      </c>
    </row>
    <row r="12244" spans="1:10" x14ac:dyDescent="0.35">
      <c r="A12244" s="1">
        <v>45579</v>
      </c>
      <c r="B12244" s="1">
        <v>45585</v>
      </c>
      <c r="C12244" s="55" t="s">
        <v>22</v>
      </c>
      <c r="D12244" s="55" t="s">
        <v>362</v>
      </c>
      <c r="E12244">
        <v>389</v>
      </c>
      <c r="F12244" s="55" t="s">
        <v>379</v>
      </c>
      <c r="G12244" s="55" t="s">
        <v>12</v>
      </c>
      <c r="H12244">
        <v>130</v>
      </c>
      <c r="J12244">
        <v>131475</v>
      </c>
    </row>
    <row r="12245" spans="1:10" x14ac:dyDescent="0.35">
      <c r="A12245" s="1">
        <v>45579</v>
      </c>
      <c r="B12245" s="1">
        <v>45585</v>
      </c>
      <c r="C12245" s="55" t="s">
        <v>22</v>
      </c>
      <c r="D12245" s="55" t="s">
        <v>360</v>
      </c>
      <c r="E12245">
        <v>316</v>
      </c>
      <c r="F12245" s="55" t="s">
        <v>361</v>
      </c>
      <c r="G12245" s="55" t="s">
        <v>18</v>
      </c>
      <c r="H12245">
        <v>1047</v>
      </c>
      <c r="I12245">
        <v>860</v>
      </c>
      <c r="J12245">
        <v>5585400</v>
      </c>
    </row>
    <row r="12246" spans="1:10" x14ac:dyDescent="0.35">
      <c r="A12246" s="1">
        <v>45586</v>
      </c>
      <c r="B12246" s="1">
        <v>45592</v>
      </c>
      <c r="C12246" s="55" t="s">
        <v>31</v>
      </c>
      <c r="D12246" s="55" t="s">
        <v>362</v>
      </c>
      <c r="E12246">
        <v>657</v>
      </c>
      <c r="F12246" s="55" t="s">
        <v>387</v>
      </c>
      <c r="G12246" s="55" t="s">
        <v>18</v>
      </c>
      <c r="H12246">
        <v>179</v>
      </c>
      <c r="J12246">
        <v>368836</v>
      </c>
    </row>
    <row r="12247" spans="1:10" x14ac:dyDescent="0.35">
      <c r="A12247" s="1">
        <v>45579</v>
      </c>
      <c r="B12247" s="1">
        <v>45585</v>
      </c>
      <c r="C12247" s="55" t="s">
        <v>22</v>
      </c>
      <c r="D12247" s="55" t="s">
        <v>362</v>
      </c>
      <c r="E12247">
        <v>389</v>
      </c>
      <c r="F12247" s="55" t="s">
        <v>379</v>
      </c>
      <c r="G12247" s="55" t="s">
        <v>21</v>
      </c>
      <c r="H12247">
        <v>41</v>
      </c>
      <c r="J12247">
        <v>59950</v>
      </c>
    </row>
    <row r="12248" spans="1:10" x14ac:dyDescent="0.35">
      <c r="A12248" s="1">
        <v>45572</v>
      </c>
      <c r="B12248" s="1">
        <v>45578</v>
      </c>
      <c r="C12248" s="55" t="s">
        <v>29</v>
      </c>
      <c r="D12248" s="55" t="s">
        <v>364</v>
      </c>
      <c r="E12248">
        <v>602</v>
      </c>
      <c r="F12248" s="55" t="s">
        <v>416</v>
      </c>
      <c r="G12248" s="55" t="s">
        <v>23</v>
      </c>
      <c r="H12248">
        <v>234</v>
      </c>
      <c r="I12248">
        <v>210000</v>
      </c>
    </row>
    <row r="12249" spans="1:10" x14ac:dyDescent="0.35">
      <c r="A12249" s="1">
        <v>45572</v>
      </c>
      <c r="B12249" s="1">
        <v>45578</v>
      </c>
      <c r="C12249" s="55" t="s">
        <v>29</v>
      </c>
      <c r="D12249" s="55" t="s">
        <v>364</v>
      </c>
      <c r="E12249">
        <v>387</v>
      </c>
      <c r="F12249" s="55" t="s">
        <v>417</v>
      </c>
      <c r="G12249" s="55" t="s">
        <v>23</v>
      </c>
      <c r="H12249">
        <v>228</v>
      </c>
      <c r="I12249">
        <v>774870</v>
      </c>
    </row>
    <row r="12250" spans="1:10" x14ac:dyDescent="0.35">
      <c r="A12250" s="1">
        <v>45586</v>
      </c>
      <c r="B12250" s="1">
        <v>45592</v>
      </c>
      <c r="C12250" s="55" t="s">
        <v>31</v>
      </c>
      <c r="D12250" s="55" t="s">
        <v>362</v>
      </c>
      <c r="E12250">
        <v>403</v>
      </c>
      <c r="F12250" s="55" t="s">
        <v>402</v>
      </c>
      <c r="G12250" s="55" t="s">
        <v>12</v>
      </c>
      <c r="H12250">
        <v>5</v>
      </c>
      <c r="J12250">
        <v>4000</v>
      </c>
    </row>
    <row r="12251" spans="1:10" x14ac:dyDescent="0.35">
      <c r="A12251" s="1">
        <v>45614</v>
      </c>
      <c r="B12251" s="1">
        <v>45620</v>
      </c>
      <c r="C12251" s="55" t="s">
        <v>11</v>
      </c>
      <c r="D12251" s="55" t="s">
        <v>360</v>
      </c>
      <c r="E12251">
        <v>15</v>
      </c>
      <c r="F12251" s="55" t="s">
        <v>375</v>
      </c>
      <c r="G12251" s="55" t="s">
        <v>28</v>
      </c>
      <c r="H12251">
        <v>171</v>
      </c>
      <c r="I12251">
        <v>670886</v>
      </c>
    </row>
    <row r="12252" spans="1:10" x14ac:dyDescent="0.35">
      <c r="A12252" s="1">
        <v>45614</v>
      </c>
      <c r="B12252" s="1">
        <v>45620</v>
      </c>
      <c r="C12252" s="55" t="s">
        <v>11</v>
      </c>
      <c r="D12252" s="55" t="s">
        <v>366</v>
      </c>
      <c r="E12252">
        <v>4</v>
      </c>
      <c r="F12252" s="55" t="s">
        <v>380</v>
      </c>
      <c r="G12252" s="55" t="s">
        <v>28</v>
      </c>
      <c r="H12252">
        <v>138</v>
      </c>
      <c r="I12252">
        <v>724980</v>
      </c>
    </row>
    <row r="12253" spans="1:10" x14ac:dyDescent="0.35">
      <c r="A12253" s="1">
        <v>45600</v>
      </c>
      <c r="B12253" s="1">
        <v>45606</v>
      </c>
      <c r="C12253" s="55" t="s">
        <v>20</v>
      </c>
      <c r="D12253" s="55" t="s">
        <v>364</v>
      </c>
      <c r="E12253">
        <v>103</v>
      </c>
      <c r="F12253" s="55" t="s">
        <v>368</v>
      </c>
      <c r="G12253" s="55" t="s">
        <v>18</v>
      </c>
      <c r="H12253">
        <v>1834</v>
      </c>
      <c r="I12253">
        <v>342400</v>
      </c>
    </row>
    <row r="12254" spans="1:10" x14ac:dyDescent="0.35">
      <c r="A12254" s="1">
        <v>45579</v>
      </c>
      <c r="B12254" s="1">
        <v>45585</v>
      </c>
      <c r="C12254" s="55" t="s">
        <v>22</v>
      </c>
      <c r="D12254" s="55" t="s">
        <v>360</v>
      </c>
      <c r="E12254">
        <v>15</v>
      </c>
      <c r="F12254" s="55" t="s">
        <v>375</v>
      </c>
      <c r="G12254" s="55" t="s">
        <v>18</v>
      </c>
      <c r="H12254">
        <v>749</v>
      </c>
      <c r="I12254">
        <v>538088</v>
      </c>
    </row>
    <row r="12255" spans="1:10" x14ac:dyDescent="0.35">
      <c r="A12255" s="1">
        <v>45663</v>
      </c>
      <c r="B12255" s="1">
        <v>45669</v>
      </c>
      <c r="C12255" s="55" t="s">
        <v>4175</v>
      </c>
      <c r="D12255" s="55" t="s">
        <v>366</v>
      </c>
      <c r="E12255">
        <v>362</v>
      </c>
      <c r="F12255" s="55" t="s">
        <v>392</v>
      </c>
      <c r="G12255" s="55" t="s">
        <v>15</v>
      </c>
      <c r="H12255">
        <v>18</v>
      </c>
      <c r="I12255">
        <v>2800</v>
      </c>
    </row>
    <row r="12256" spans="1:10" x14ac:dyDescent="0.35">
      <c r="A12256" s="1">
        <v>45614</v>
      </c>
      <c r="B12256" s="1">
        <v>45620</v>
      </c>
      <c r="C12256" s="55" t="s">
        <v>11</v>
      </c>
      <c r="D12256" s="55" t="s">
        <v>362</v>
      </c>
      <c r="E12256">
        <v>325</v>
      </c>
      <c r="F12256" s="55" t="s">
        <v>395</v>
      </c>
      <c r="G12256" s="55" t="s">
        <v>18</v>
      </c>
      <c r="H12256">
        <v>51</v>
      </c>
      <c r="J12256">
        <v>116200</v>
      </c>
    </row>
    <row r="12257" spans="1:10" x14ac:dyDescent="0.35">
      <c r="A12257" s="1">
        <v>45670</v>
      </c>
      <c r="B12257" s="1">
        <v>45676</v>
      </c>
      <c r="C12257" s="55" t="s">
        <v>4302</v>
      </c>
      <c r="D12257" s="55" t="s">
        <v>362</v>
      </c>
      <c r="E12257">
        <v>609</v>
      </c>
      <c r="F12257" s="55" t="s">
        <v>431</v>
      </c>
      <c r="G12257" s="55" t="s">
        <v>23</v>
      </c>
      <c r="H12257">
        <v>42</v>
      </c>
      <c r="J12257">
        <v>176200</v>
      </c>
    </row>
    <row r="12258" spans="1:10" x14ac:dyDescent="0.35">
      <c r="A12258" s="1">
        <v>45593</v>
      </c>
      <c r="B12258" s="1">
        <v>45599</v>
      </c>
      <c r="C12258" s="55" t="s">
        <v>50</v>
      </c>
      <c r="D12258" s="55" t="s">
        <v>366</v>
      </c>
      <c r="E12258">
        <v>19601</v>
      </c>
      <c r="F12258" s="55" t="s">
        <v>4408</v>
      </c>
      <c r="G12258" s="55" t="s">
        <v>18</v>
      </c>
      <c r="H12258">
        <v>769</v>
      </c>
      <c r="I12258">
        <v>384500</v>
      </c>
    </row>
    <row r="12259" spans="1:10" x14ac:dyDescent="0.35">
      <c r="A12259" s="1">
        <v>45684</v>
      </c>
      <c r="B12259" s="1">
        <v>45690</v>
      </c>
      <c r="C12259" s="55" t="s">
        <v>4515</v>
      </c>
      <c r="D12259" s="55" t="s">
        <v>366</v>
      </c>
      <c r="E12259">
        <v>194</v>
      </c>
      <c r="F12259" s="55" t="s">
        <v>367</v>
      </c>
      <c r="G12259" s="55" t="s">
        <v>23</v>
      </c>
      <c r="H12259">
        <v>133</v>
      </c>
      <c r="I12259">
        <v>131250</v>
      </c>
    </row>
    <row r="12260" spans="1:10" x14ac:dyDescent="0.35">
      <c r="A12260" s="1">
        <v>45656</v>
      </c>
      <c r="B12260" s="1">
        <v>45662</v>
      </c>
      <c r="C12260" s="55" t="s">
        <v>4087</v>
      </c>
      <c r="D12260" s="55" t="s">
        <v>364</v>
      </c>
      <c r="E12260">
        <v>13001</v>
      </c>
      <c r="F12260" s="55" t="s">
        <v>443</v>
      </c>
      <c r="G12260" s="55" t="s">
        <v>18</v>
      </c>
      <c r="H12260">
        <v>70</v>
      </c>
      <c r="I12260">
        <v>46100</v>
      </c>
    </row>
    <row r="12261" spans="1:10" x14ac:dyDescent="0.35">
      <c r="A12261" s="1">
        <v>45621</v>
      </c>
      <c r="B12261" s="1">
        <v>45627</v>
      </c>
      <c r="C12261" s="55" t="s">
        <v>62</v>
      </c>
      <c r="D12261" s="55" t="s">
        <v>364</v>
      </c>
      <c r="E12261">
        <v>13001</v>
      </c>
      <c r="F12261" s="55" t="s">
        <v>443</v>
      </c>
      <c r="G12261" s="55" t="s">
        <v>23</v>
      </c>
      <c r="H12261">
        <v>1</v>
      </c>
      <c r="I12261">
        <v>1400</v>
      </c>
    </row>
    <row r="12262" spans="1:10" x14ac:dyDescent="0.35">
      <c r="A12262" s="1">
        <v>45705</v>
      </c>
      <c r="B12262" s="1">
        <v>45711</v>
      </c>
      <c r="C12262" s="55" t="s">
        <v>4727</v>
      </c>
      <c r="D12262" s="55" t="s">
        <v>362</v>
      </c>
      <c r="E12262">
        <v>388</v>
      </c>
      <c r="F12262" s="55" t="s">
        <v>369</v>
      </c>
      <c r="G12262" s="55" t="s">
        <v>28</v>
      </c>
      <c r="H12262">
        <v>80</v>
      </c>
      <c r="J12262">
        <v>75400</v>
      </c>
    </row>
    <row r="12263" spans="1:10" x14ac:dyDescent="0.35">
      <c r="A12263" s="1">
        <v>45698</v>
      </c>
      <c r="B12263" s="1">
        <v>45704</v>
      </c>
      <c r="C12263" s="55" t="s">
        <v>4518</v>
      </c>
      <c r="D12263" s="55" t="s">
        <v>364</v>
      </c>
      <c r="E12263">
        <v>602</v>
      </c>
      <c r="F12263" s="55" t="s">
        <v>416</v>
      </c>
      <c r="G12263" s="55" t="s">
        <v>10</v>
      </c>
      <c r="H12263">
        <v>50</v>
      </c>
      <c r="I12263">
        <v>68600</v>
      </c>
    </row>
    <row r="12264" spans="1:10" x14ac:dyDescent="0.35">
      <c r="A12264" s="1">
        <v>45621</v>
      </c>
      <c r="B12264" s="1">
        <v>45627</v>
      </c>
      <c r="C12264" s="55" t="s">
        <v>62</v>
      </c>
      <c r="D12264" s="55" t="s">
        <v>364</v>
      </c>
      <c r="E12264">
        <v>239</v>
      </c>
      <c r="F12264" s="55" t="s">
        <v>421</v>
      </c>
      <c r="G12264" s="55" t="s">
        <v>23</v>
      </c>
      <c r="H12264">
        <v>121</v>
      </c>
      <c r="I12264">
        <v>51300</v>
      </c>
    </row>
    <row r="12265" spans="1:10" x14ac:dyDescent="0.35">
      <c r="A12265" s="1">
        <v>45677</v>
      </c>
      <c r="B12265" s="1">
        <v>45683</v>
      </c>
      <c r="C12265" s="55" t="s">
        <v>4413</v>
      </c>
      <c r="D12265" s="55" t="s">
        <v>366</v>
      </c>
      <c r="E12265">
        <v>362</v>
      </c>
      <c r="F12265" s="55" t="s">
        <v>392</v>
      </c>
      <c r="G12265" s="55" t="s">
        <v>10</v>
      </c>
      <c r="H12265">
        <v>2</v>
      </c>
      <c r="I12265">
        <v>200</v>
      </c>
    </row>
    <row r="12266" spans="1:10" x14ac:dyDescent="0.35">
      <c r="A12266" s="1">
        <v>45663</v>
      </c>
      <c r="B12266" s="1">
        <v>45669</v>
      </c>
      <c r="C12266" s="55" t="s">
        <v>4175</v>
      </c>
      <c r="D12266" s="55" t="s">
        <v>362</v>
      </c>
      <c r="E12266">
        <v>16</v>
      </c>
      <c r="F12266" s="55" t="s">
        <v>422</v>
      </c>
      <c r="G12266" s="55" t="s">
        <v>18</v>
      </c>
      <c r="H12266">
        <v>61</v>
      </c>
      <c r="J12266">
        <v>62354</v>
      </c>
    </row>
    <row r="12267" spans="1:10" x14ac:dyDescent="0.35">
      <c r="A12267" s="1">
        <v>45691</v>
      </c>
      <c r="B12267" s="1">
        <v>45697</v>
      </c>
      <c r="C12267" s="55" t="s">
        <v>4514</v>
      </c>
      <c r="D12267" s="55" t="s">
        <v>362</v>
      </c>
      <c r="E12267">
        <v>636</v>
      </c>
      <c r="F12267" s="55" t="s">
        <v>438</v>
      </c>
      <c r="G12267" s="55" t="s">
        <v>12</v>
      </c>
      <c r="H12267">
        <v>64</v>
      </c>
      <c r="J12267">
        <v>8630</v>
      </c>
    </row>
    <row r="12268" spans="1:10" x14ac:dyDescent="0.35">
      <c r="A12268" s="1">
        <v>45649</v>
      </c>
      <c r="B12268" s="1">
        <v>45655</v>
      </c>
      <c r="C12268" s="55" t="s">
        <v>4020</v>
      </c>
      <c r="D12268" s="55" t="s">
        <v>362</v>
      </c>
      <c r="E12268">
        <v>412</v>
      </c>
      <c r="F12268" s="55" t="s">
        <v>396</v>
      </c>
      <c r="G12268" s="55" t="s">
        <v>18</v>
      </c>
      <c r="H12268">
        <v>13</v>
      </c>
      <c r="J12268">
        <v>13670</v>
      </c>
    </row>
    <row r="12269" spans="1:10" x14ac:dyDescent="0.35">
      <c r="A12269" s="1">
        <v>45684</v>
      </c>
      <c r="B12269" s="1">
        <v>45690</v>
      </c>
      <c r="C12269" s="55" t="s">
        <v>4515</v>
      </c>
      <c r="D12269" s="55" t="s">
        <v>362</v>
      </c>
      <c r="E12269">
        <v>618</v>
      </c>
      <c r="F12269" s="55" t="s">
        <v>433</v>
      </c>
      <c r="G12269" s="55" t="s">
        <v>23</v>
      </c>
      <c r="H12269">
        <v>20</v>
      </c>
      <c r="J12269">
        <v>10200</v>
      </c>
    </row>
    <row r="12270" spans="1:10" x14ac:dyDescent="0.35">
      <c r="A12270" s="1">
        <v>45649</v>
      </c>
      <c r="B12270" s="1">
        <v>45655</v>
      </c>
      <c r="C12270" s="55" t="s">
        <v>4020</v>
      </c>
      <c r="D12270" s="55" t="s">
        <v>366</v>
      </c>
      <c r="E12270">
        <v>19601</v>
      </c>
      <c r="F12270" s="55" t="s">
        <v>4408</v>
      </c>
      <c r="G12270" s="55" t="s">
        <v>23</v>
      </c>
      <c r="H12270">
        <v>173</v>
      </c>
      <c r="I12270">
        <v>86500</v>
      </c>
    </row>
    <row r="12271" spans="1:10" x14ac:dyDescent="0.35">
      <c r="A12271" s="1">
        <v>45733</v>
      </c>
      <c r="B12271" s="1">
        <v>45739</v>
      </c>
      <c r="C12271" s="55" t="s">
        <v>5004</v>
      </c>
      <c r="D12271" s="55" t="s">
        <v>364</v>
      </c>
      <c r="E12271">
        <v>602</v>
      </c>
      <c r="F12271" s="55" t="s">
        <v>416</v>
      </c>
      <c r="G12271" s="55" t="s">
        <v>23</v>
      </c>
      <c r="H12271">
        <v>237</v>
      </c>
      <c r="I12271">
        <v>232500</v>
      </c>
    </row>
    <row r="12272" spans="1:10" x14ac:dyDescent="0.35">
      <c r="A12272" s="1">
        <v>45747</v>
      </c>
      <c r="B12272" s="1">
        <v>45753</v>
      </c>
      <c r="C12272" s="55" t="s">
        <v>5192</v>
      </c>
      <c r="D12272" s="55" t="s">
        <v>364</v>
      </c>
      <c r="E12272">
        <v>310</v>
      </c>
      <c r="F12272" s="55" t="s">
        <v>372</v>
      </c>
      <c r="G12272" s="55" t="s">
        <v>28</v>
      </c>
      <c r="H12272">
        <v>141</v>
      </c>
      <c r="I12272">
        <v>50720</v>
      </c>
    </row>
    <row r="12273" spans="1:10" x14ac:dyDescent="0.35">
      <c r="A12273" s="1">
        <v>45726</v>
      </c>
      <c r="B12273" s="1">
        <v>45732</v>
      </c>
      <c r="C12273" s="55" t="s">
        <v>4926</v>
      </c>
      <c r="D12273" s="55" t="s">
        <v>364</v>
      </c>
      <c r="E12273">
        <v>372</v>
      </c>
      <c r="F12273" s="55" t="s">
        <v>371</v>
      </c>
      <c r="G12273" s="55" t="s">
        <v>28</v>
      </c>
      <c r="H12273">
        <v>152</v>
      </c>
      <c r="I12273">
        <v>68485</v>
      </c>
      <c r="J12273">
        <v>8463</v>
      </c>
    </row>
    <row r="12274" spans="1:10" x14ac:dyDescent="0.35">
      <c r="A12274" s="1">
        <v>45761</v>
      </c>
      <c r="B12274" s="1">
        <v>45767</v>
      </c>
      <c r="C12274" s="55" t="s">
        <v>5311</v>
      </c>
      <c r="D12274" s="55" t="s">
        <v>364</v>
      </c>
      <c r="E12274">
        <v>387</v>
      </c>
      <c r="F12274" s="55" t="s">
        <v>417</v>
      </c>
      <c r="G12274" s="55" t="s">
        <v>18</v>
      </c>
      <c r="H12274">
        <v>1460</v>
      </c>
      <c r="I12274">
        <v>3554140</v>
      </c>
    </row>
    <row r="12275" spans="1:10" x14ac:dyDescent="0.35">
      <c r="A12275" s="1">
        <v>45726</v>
      </c>
      <c r="B12275" s="1">
        <v>45732</v>
      </c>
      <c r="C12275" s="55" t="s">
        <v>4926</v>
      </c>
      <c r="D12275" s="55" t="s">
        <v>362</v>
      </c>
      <c r="E12275">
        <v>657</v>
      </c>
      <c r="F12275" s="55" t="s">
        <v>387</v>
      </c>
      <c r="G12275" s="55" t="s">
        <v>18</v>
      </c>
      <c r="H12275">
        <v>139</v>
      </c>
      <c r="J12275">
        <v>274224</v>
      </c>
    </row>
    <row r="12276" spans="1:10" x14ac:dyDescent="0.35">
      <c r="A12276" s="1">
        <v>45775</v>
      </c>
      <c r="B12276" s="1">
        <v>45781</v>
      </c>
      <c r="C12276" s="55" t="s">
        <v>5431</v>
      </c>
      <c r="D12276" s="55" t="s">
        <v>364</v>
      </c>
      <c r="E12276">
        <v>310</v>
      </c>
      <c r="F12276" s="55" t="s">
        <v>372</v>
      </c>
      <c r="G12276" s="55" t="s">
        <v>23</v>
      </c>
      <c r="H12276">
        <v>253</v>
      </c>
      <c r="I12276">
        <v>81840</v>
      </c>
    </row>
    <row r="12277" spans="1:10" x14ac:dyDescent="0.35">
      <c r="A12277" s="1">
        <v>45775</v>
      </c>
      <c r="B12277" s="1">
        <v>45781</v>
      </c>
      <c r="C12277" s="55" t="s">
        <v>5431</v>
      </c>
      <c r="D12277" s="55" t="s">
        <v>364</v>
      </c>
      <c r="E12277">
        <v>196</v>
      </c>
      <c r="F12277" s="55" t="s">
        <v>365</v>
      </c>
      <c r="G12277" s="55" t="s">
        <v>28</v>
      </c>
      <c r="H12277">
        <v>148</v>
      </c>
      <c r="I12277">
        <v>191350</v>
      </c>
    </row>
    <row r="12278" spans="1:10" x14ac:dyDescent="0.35">
      <c r="A12278" s="1">
        <v>45775</v>
      </c>
      <c r="B12278" s="1">
        <v>45781</v>
      </c>
      <c r="C12278" s="55" t="s">
        <v>5431</v>
      </c>
      <c r="D12278" s="55" t="s">
        <v>364</v>
      </c>
      <c r="E12278">
        <v>372</v>
      </c>
      <c r="F12278" s="55" t="s">
        <v>371</v>
      </c>
      <c r="G12278" s="55" t="s">
        <v>28</v>
      </c>
      <c r="H12278">
        <v>142</v>
      </c>
      <c r="I12278">
        <v>63520</v>
      </c>
      <c r="J12278">
        <v>8286</v>
      </c>
    </row>
    <row r="12279" spans="1:10" x14ac:dyDescent="0.35">
      <c r="A12279" s="1">
        <v>45733</v>
      </c>
      <c r="B12279" s="1">
        <v>45739</v>
      </c>
      <c r="C12279" s="55" t="s">
        <v>5004</v>
      </c>
      <c r="D12279" s="55" t="s">
        <v>360</v>
      </c>
      <c r="E12279">
        <v>316</v>
      </c>
      <c r="F12279" s="55" t="s">
        <v>361</v>
      </c>
      <c r="G12279" s="55" t="s">
        <v>21</v>
      </c>
      <c r="H12279">
        <v>41</v>
      </c>
      <c r="J12279">
        <v>774500</v>
      </c>
    </row>
    <row r="12280" spans="1:10" x14ac:dyDescent="0.35">
      <c r="A12280" s="1">
        <v>45761</v>
      </c>
      <c r="B12280" s="1">
        <v>45767</v>
      </c>
      <c r="C12280" s="55" t="s">
        <v>5311</v>
      </c>
      <c r="D12280" s="55" t="s">
        <v>360</v>
      </c>
      <c r="E12280">
        <v>316</v>
      </c>
      <c r="F12280" s="55" t="s">
        <v>361</v>
      </c>
      <c r="G12280" s="55" t="s">
        <v>21</v>
      </c>
      <c r="H12280">
        <v>35</v>
      </c>
      <c r="J12280">
        <v>691900</v>
      </c>
    </row>
    <row r="12281" spans="1:10" x14ac:dyDescent="0.35">
      <c r="A12281" s="1">
        <v>45768</v>
      </c>
      <c r="B12281" s="1">
        <v>45774</v>
      </c>
      <c r="C12281" s="55" t="s">
        <v>5360</v>
      </c>
      <c r="D12281" s="55" t="s">
        <v>362</v>
      </c>
      <c r="E12281">
        <v>413</v>
      </c>
      <c r="F12281" s="55" t="s">
        <v>381</v>
      </c>
      <c r="G12281" s="55" t="s">
        <v>18</v>
      </c>
      <c r="H12281">
        <v>20</v>
      </c>
      <c r="J12281">
        <v>24200</v>
      </c>
    </row>
    <row r="12282" spans="1:10" x14ac:dyDescent="0.35">
      <c r="A12282" s="1">
        <v>45656</v>
      </c>
      <c r="B12282" s="1">
        <v>45662</v>
      </c>
      <c r="C12282" s="55" t="s">
        <v>4087</v>
      </c>
      <c r="D12282" s="55" t="s">
        <v>360</v>
      </c>
      <c r="E12282">
        <v>15</v>
      </c>
      <c r="F12282" s="55" t="s">
        <v>375</v>
      </c>
      <c r="G12282" s="55" t="s">
        <v>12</v>
      </c>
      <c r="H12282">
        <v>84</v>
      </c>
      <c r="I12282">
        <v>67730</v>
      </c>
    </row>
    <row r="12283" spans="1:10" x14ac:dyDescent="0.35">
      <c r="A12283" s="1">
        <v>45789</v>
      </c>
      <c r="B12283" s="1">
        <v>45795</v>
      </c>
      <c r="C12283" s="55" t="s">
        <v>5585</v>
      </c>
      <c r="D12283" s="55" t="s">
        <v>366</v>
      </c>
      <c r="E12283">
        <v>19602</v>
      </c>
      <c r="F12283" s="55" t="s">
        <v>4408</v>
      </c>
      <c r="G12283" s="55" t="s">
        <v>12</v>
      </c>
      <c r="H12283">
        <v>122</v>
      </c>
      <c r="I12283">
        <v>91500</v>
      </c>
    </row>
    <row r="12284" spans="1:10" x14ac:dyDescent="0.35">
      <c r="A12284" s="1">
        <v>45789</v>
      </c>
      <c r="B12284" s="1">
        <v>45795</v>
      </c>
      <c r="C12284" s="55" t="s">
        <v>5585</v>
      </c>
      <c r="D12284" s="55" t="s">
        <v>366</v>
      </c>
      <c r="E12284">
        <v>192</v>
      </c>
      <c r="F12284" s="55" t="s">
        <v>374</v>
      </c>
      <c r="G12284" s="55" t="s">
        <v>28</v>
      </c>
      <c r="H12284">
        <v>9</v>
      </c>
      <c r="I12284">
        <v>23320</v>
      </c>
    </row>
    <row r="12285" spans="1:10" x14ac:dyDescent="0.35">
      <c r="A12285" s="1">
        <v>45754</v>
      </c>
      <c r="B12285" s="1">
        <v>45760</v>
      </c>
      <c r="C12285" s="55" t="s">
        <v>5259</v>
      </c>
      <c r="D12285" s="55" t="s">
        <v>362</v>
      </c>
      <c r="E12285">
        <v>621</v>
      </c>
      <c r="F12285" s="55" t="s">
        <v>440</v>
      </c>
      <c r="G12285" s="55" t="s">
        <v>15</v>
      </c>
      <c r="H12285">
        <v>10</v>
      </c>
      <c r="J12285">
        <v>10200</v>
      </c>
    </row>
    <row r="12286" spans="1:10" x14ac:dyDescent="0.35">
      <c r="A12286" s="1">
        <v>45726</v>
      </c>
      <c r="B12286" s="1">
        <v>45732</v>
      </c>
      <c r="C12286" s="55" t="s">
        <v>4926</v>
      </c>
      <c r="D12286" s="55" t="s">
        <v>364</v>
      </c>
      <c r="E12286">
        <v>310</v>
      </c>
      <c r="F12286" s="55" t="s">
        <v>372</v>
      </c>
      <c r="G12286" s="55" t="s">
        <v>12</v>
      </c>
      <c r="H12286">
        <v>113</v>
      </c>
      <c r="I12286">
        <v>40440</v>
      </c>
    </row>
    <row r="12287" spans="1:10" x14ac:dyDescent="0.35">
      <c r="A12287" s="1">
        <v>45733</v>
      </c>
      <c r="B12287" s="1">
        <v>45739</v>
      </c>
      <c r="C12287" s="55" t="s">
        <v>5004</v>
      </c>
      <c r="D12287" s="55" t="s">
        <v>362</v>
      </c>
      <c r="E12287">
        <v>926</v>
      </c>
      <c r="F12287" s="55" t="s">
        <v>4404</v>
      </c>
      <c r="G12287" s="55" t="s">
        <v>10</v>
      </c>
      <c r="H12287">
        <v>9</v>
      </c>
      <c r="J12287">
        <v>1300</v>
      </c>
    </row>
    <row r="12288" spans="1:10" x14ac:dyDescent="0.35">
      <c r="A12288" s="1">
        <v>45705</v>
      </c>
      <c r="B12288" s="1">
        <v>45711</v>
      </c>
      <c r="C12288" s="55" t="s">
        <v>4727</v>
      </c>
      <c r="D12288" s="55" t="s">
        <v>364</v>
      </c>
      <c r="E12288">
        <v>13001</v>
      </c>
      <c r="F12288" s="55" t="s">
        <v>443</v>
      </c>
      <c r="G12288" s="55" t="s">
        <v>10</v>
      </c>
      <c r="H12288">
        <v>20</v>
      </c>
      <c r="I12288">
        <v>12500</v>
      </c>
    </row>
    <row r="12289" spans="1:10" x14ac:dyDescent="0.35">
      <c r="A12289" s="1">
        <v>45775</v>
      </c>
      <c r="B12289" s="1">
        <v>45781</v>
      </c>
      <c r="C12289" s="55" t="s">
        <v>5431</v>
      </c>
      <c r="D12289" s="55" t="s">
        <v>362</v>
      </c>
      <c r="E12289">
        <v>389</v>
      </c>
      <c r="F12289" s="55" t="s">
        <v>379</v>
      </c>
      <c r="G12289" s="55" t="s">
        <v>28</v>
      </c>
      <c r="H12289">
        <v>119</v>
      </c>
      <c r="J12289">
        <v>123000</v>
      </c>
    </row>
    <row r="12290" spans="1:10" x14ac:dyDescent="0.35">
      <c r="A12290" s="1">
        <v>45768</v>
      </c>
      <c r="B12290" s="1">
        <v>45774</v>
      </c>
      <c r="C12290" s="55" t="s">
        <v>5360</v>
      </c>
      <c r="D12290" s="55" t="s">
        <v>362</v>
      </c>
      <c r="E12290">
        <v>365</v>
      </c>
      <c r="F12290" s="55" t="s">
        <v>376</v>
      </c>
      <c r="G12290" s="55" t="s">
        <v>12</v>
      </c>
      <c r="H12290">
        <v>32</v>
      </c>
      <c r="J12290">
        <v>4311</v>
      </c>
    </row>
    <row r="12291" spans="1:10" x14ac:dyDescent="0.35">
      <c r="A12291" s="1">
        <v>45789</v>
      </c>
      <c r="B12291" s="1">
        <v>45795</v>
      </c>
      <c r="C12291" s="55" t="s">
        <v>5585</v>
      </c>
      <c r="D12291" s="55" t="s">
        <v>362</v>
      </c>
      <c r="E12291">
        <v>0</v>
      </c>
      <c r="F12291" s="55" t="s">
        <v>413</v>
      </c>
      <c r="G12291" s="55" t="s">
        <v>21</v>
      </c>
      <c r="H12291">
        <v>28</v>
      </c>
      <c r="I12291">
        <v>14000</v>
      </c>
    </row>
    <row r="12292" spans="1:10" x14ac:dyDescent="0.35">
      <c r="A12292" s="1">
        <v>45803</v>
      </c>
      <c r="B12292" s="1">
        <v>45809</v>
      </c>
      <c r="C12292" s="55" t="s">
        <v>5695</v>
      </c>
      <c r="D12292" s="55" t="s">
        <v>364</v>
      </c>
      <c r="E12292">
        <v>103</v>
      </c>
      <c r="F12292" s="55" t="s">
        <v>368</v>
      </c>
      <c r="G12292" s="55" t="s">
        <v>12</v>
      </c>
      <c r="H12292">
        <v>35</v>
      </c>
      <c r="I12292">
        <v>5500</v>
      </c>
    </row>
    <row r="12293" spans="1:10" x14ac:dyDescent="0.35">
      <c r="A12293" s="1">
        <v>45761</v>
      </c>
      <c r="B12293" s="1">
        <v>45767</v>
      </c>
      <c r="C12293" s="55" t="s">
        <v>5311</v>
      </c>
      <c r="D12293" s="55" t="s">
        <v>366</v>
      </c>
      <c r="E12293">
        <v>19601</v>
      </c>
      <c r="F12293" s="55" t="s">
        <v>4408</v>
      </c>
      <c r="G12293" s="55" t="s">
        <v>21</v>
      </c>
      <c r="H12293">
        <v>17</v>
      </c>
      <c r="I12293">
        <v>8500</v>
      </c>
    </row>
    <row r="12294" spans="1:10" x14ac:dyDescent="0.35">
      <c r="A12294" s="1">
        <v>45803</v>
      </c>
      <c r="B12294" s="1">
        <v>45809</v>
      </c>
      <c r="C12294" s="55" t="s">
        <v>5695</v>
      </c>
      <c r="D12294" s="55" t="s">
        <v>364</v>
      </c>
      <c r="E12294">
        <v>602</v>
      </c>
      <c r="F12294" s="55" t="s">
        <v>416</v>
      </c>
      <c r="G12294" s="55" t="s">
        <v>23</v>
      </c>
      <c r="H12294">
        <v>39</v>
      </c>
      <c r="I12294">
        <v>3900</v>
      </c>
    </row>
    <row r="12295" spans="1:10" x14ac:dyDescent="0.35">
      <c r="A12295" s="1">
        <v>45796</v>
      </c>
      <c r="B12295" s="1">
        <v>45802</v>
      </c>
      <c r="C12295" s="55" t="s">
        <v>5630</v>
      </c>
      <c r="D12295" s="55" t="s">
        <v>362</v>
      </c>
      <c r="E12295">
        <v>621</v>
      </c>
      <c r="F12295" s="55" t="s">
        <v>440</v>
      </c>
      <c r="G12295" s="55" t="s">
        <v>23</v>
      </c>
      <c r="H12295">
        <v>63</v>
      </c>
      <c r="J12295">
        <v>40700</v>
      </c>
    </row>
    <row r="12296" spans="1:10" x14ac:dyDescent="0.35">
      <c r="A12296" s="1">
        <v>45628</v>
      </c>
      <c r="B12296" s="1">
        <v>45634</v>
      </c>
      <c r="C12296" s="55" t="s">
        <v>16</v>
      </c>
      <c r="D12296" s="55" t="s">
        <v>362</v>
      </c>
      <c r="E12296">
        <v>379</v>
      </c>
      <c r="F12296" s="55" t="s">
        <v>373</v>
      </c>
      <c r="G12296" s="55" t="s">
        <v>12</v>
      </c>
      <c r="H12296">
        <v>4</v>
      </c>
      <c r="J12296">
        <v>600</v>
      </c>
    </row>
    <row r="12297" spans="1:10" x14ac:dyDescent="0.35">
      <c r="A12297" s="1">
        <v>45607</v>
      </c>
      <c r="B12297" s="1">
        <v>45613</v>
      </c>
      <c r="C12297" s="55" t="s">
        <v>17</v>
      </c>
      <c r="D12297" s="55" t="s">
        <v>364</v>
      </c>
      <c r="E12297">
        <v>196</v>
      </c>
      <c r="F12297" s="55" t="s">
        <v>365</v>
      </c>
      <c r="G12297" s="55" t="s">
        <v>28</v>
      </c>
      <c r="H12297">
        <v>183</v>
      </c>
      <c r="I12297">
        <v>235830</v>
      </c>
    </row>
    <row r="12298" spans="1:10" x14ac:dyDescent="0.35">
      <c r="A12298" s="1">
        <v>45607</v>
      </c>
      <c r="B12298" s="1">
        <v>45613</v>
      </c>
      <c r="C12298" s="55" t="s">
        <v>17</v>
      </c>
      <c r="D12298" s="55" t="s">
        <v>362</v>
      </c>
      <c r="E12298">
        <v>413</v>
      </c>
      <c r="F12298" s="55" t="s">
        <v>381</v>
      </c>
      <c r="G12298" s="55" t="s">
        <v>15</v>
      </c>
      <c r="H12298">
        <v>3</v>
      </c>
      <c r="J12298">
        <v>2400</v>
      </c>
    </row>
    <row r="12299" spans="1:10" x14ac:dyDescent="0.35">
      <c r="A12299" s="1">
        <v>45607</v>
      </c>
      <c r="B12299" s="1">
        <v>45613</v>
      </c>
      <c r="C12299" s="55" t="s">
        <v>17</v>
      </c>
      <c r="D12299" s="55" t="s">
        <v>362</v>
      </c>
      <c r="E12299">
        <v>945</v>
      </c>
      <c r="F12299" s="55" t="s">
        <v>4410</v>
      </c>
      <c r="G12299" s="55" t="s">
        <v>23</v>
      </c>
      <c r="H12299">
        <v>16</v>
      </c>
      <c r="J12299">
        <v>16000</v>
      </c>
    </row>
    <row r="12300" spans="1:10" x14ac:dyDescent="0.35">
      <c r="A12300" s="1">
        <v>45572</v>
      </c>
      <c r="B12300" s="1">
        <v>45578</v>
      </c>
      <c r="C12300" s="55" t="s">
        <v>29</v>
      </c>
      <c r="D12300" s="55" t="s">
        <v>366</v>
      </c>
      <c r="E12300">
        <v>194</v>
      </c>
      <c r="F12300" s="55" t="s">
        <v>367</v>
      </c>
      <c r="G12300" s="55" t="s">
        <v>23</v>
      </c>
      <c r="H12300">
        <v>142</v>
      </c>
      <c r="I12300">
        <v>151650</v>
      </c>
    </row>
    <row r="12301" spans="1:10" x14ac:dyDescent="0.35">
      <c r="A12301" s="1">
        <v>45572</v>
      </c>
      <c r="B12301" s="1">
        <v>45578</v>
      </c>
      <c r="C12301" s="55" t="s">
        <v>29</v>
      </c>
      <c r="D12301" s="55" t="s">
        <v>366</v>
      </c>
      <c r="E12301">
        <v>4</v>
      </c>
      <c r="F12301" s="55" t="s">
        <v>380</v>
      </c>
      <c r="G12301" s="55" t="s">
        <v>21</v>
      </c>
      <c r="H12301">
        <v>47</v>
      </c>
      <c r="I12301">
        <v>654880</v>
      </c>
    </row>
    <row r="12302" spans="1:10" x14ac:dyDescent="0.35">
      <c r="A12302" s="1">
        <v>45614</v>
      </c>
      <c r="B12302" s="1">
        <v>45620</v>
      </c>
      <c r="C12302" s="55" t="s">
        <v>11</v>
      </c>
      <c r="D12302" s="55" t="s">
        <v>362</v>
      </c>
      <c r="E12302">
        <v>243</v>
      </c>
      <c r="F12302" s="55" t="s">
        <v>391</v>
      </c>
      <c r="G12302" s="55" t="s">
        <v>23</v>
      </c>
      <c r="H12302">
        <v>13</v>
      </c>
      <c r="J12302">
        <v>2182</v>
      </c>
    </row>
    <row r="12303" spans="1:10" x14ac:dyDescent="0.35">
      <c r="A12303" s="1">
        <v>45614</v>
      </c>
      <c r="B12303" s="1">
        <v>45620</v>
      </c>
      <c r="C12303" s="55" t="s">
        <v>11</v>
      </c>
      <c r="D12303" s="55" t="s">
        <v>362</v>
      </c>
      <c r="E12303">
        <v>471</v>
      </c>
      <c r="F12303" s="55" t="s">
        <v>394</v>
      </c>
      <c r="G12303" s="55" t="s">
        <v>28</v>
      </c>
      <c r="H12303">
        <v>5</v>
      </c>
      <c r="J12303">
        <v>6400</v>
      </c>
    </row>
    <row r="12304" spans="1:10" x14ac:dyDescent="0.35">
      <c r="A12304" s="1">
        <v>45663</v>
      </c>
      <c r="B12304" s="1">
        <v>45669</v>
      </c>
      <c r="C12304" s="55" t="s">
        <v>4175</v>
      </c>
      <c r="D12304" s="55" t="s">
        <v>362</v>
      </c>
      <c r="E12304">
        <v>945</v>
      </c>
      <c r="F12304" s="55" t="s">
        <v>4410</v>
      </c>
      <c r="G12304" s="55" t="s">
        <v>23</v>
      </c>
      <c r="H12304">
        <v>11</v>
      </c>
      <c r="J12304">
        <v>5500</v>
      </c>
    </row>
    <row r="12305" spans="1:10" x14ac:dyDescent="0.35">
      <c r="A12305" s="1">
        <v>45621</v>
      </c>
      <c r="B12305" s="1">
        <v>45627</v>
      </c>
      <c r="C12305" s="55" t="s">
        <v>62</v>
      </c>
      <c r="D12305" s="55" t="s">
        <v>362</v>
      </c>
      <c r="E12305">
        <v>945</v>
      </c>
      <c r="F12305" s="55" t="s">
        <v>4410</v>
      </c>
      <c r="G12305" s="55" t="s">
        <v>23</v>
      </c>
      <c r="H12305">
        <v>20</v>
      </c>
      <c r="J12305">
        <v>28500</v>
      </c>
    </row>
    <row r="12306" spans="1:10" x14ac:dyDescent="0.35">
      <c r="A12306" s="1">
        <v>45593</v>
      </c>
      <c r="B12306" s="1">
        <v>45599</v>
      </c>
      <c r="C12306" s="55" t="s">
        <v>50</v>
      </c>
      <c r="D12306" s="55" t="s">
        <v>362</v>
      </c>
      <c r="E12306">
        <v>405</v>
      </c>
      <c r="F12306" s="55" t="s">
        <v>435</v>
      </c>
      <c r="G12306" s="55" t="s">
        <v>23</v>
      </c>
      <c r="H12306">
        <v>7</v>
      </c>
      <c r="J12306">
        <v>8800</v>
      </c>
    </row>
    <row r="12307" spans="1:10" x14ac:dyDescent="0.35">
      <c r="A12307" s="1">
        <v>45677</v>
      </c>
      <c r="B12307" s="1">
        <v>45683</v>
      </c>
      <c r="C12307" s="55" t="s">
        <v>4413</v>
      </c>
      <c r="D12307" s="55" t="s">
        <v>364</v>
      </c>
      <c r="E12307">
        <v>602</v>
      </c>
      <c r="F12307" s="55" t="s">
        <v>416</v>
      </c>
      <c r="G12307" s="55" t="s">
        <v>15</v>
      </c>
      <c r="H12307">
        <v>20</v>
      </c>
      <c r="I12307">
        <v>26500</v>
      </c>
    </row>
    <row r="12308" spans="1:10" x14ac:dyDescent="0.35">
      <c r="A12308" s="1">
        <v>45754</v>
      </c>
      <c r="B12308" s="1">
        <v>45760</v>
      </c>
      <c r="C12308" s="55" t="s">
        <v>5259</v>
      </c>
      <c r="D12308" s="55" t="s">
        <v>360</v>
      </c>
      <c r="E12308">
        <v>316</v>
      </c>
      <c r="F12308" s="55" t="s">
        <v>361</v>
      </c>
      <c r="G12308" s="55" t="s">
        <v>12</v>
      </c>
      <c r="H12308">
        <v>100</v>
      </c>
      <c r="J12308">
        <v>789700</v>
      </c>
    </row>
    <row r="12309" spans="1:10" x14ac:dyDescent="0.35">
      <c r="A12309" s="1">
        <v>45747</v>
      </c>
      <c r="B12309" s="1">
        <v>45753</v>
      </c>
      <c r="C12309" s="55" t="s">
        <v>5192</v>
      </c>
      <c r="D12309" s="55" t="s">
        <v>362</v>
      </c>
      <c r="E12309">
        <v>657</v>
      </c>
      <c r="F12309" s="55" t="s">
        <v>387</v>
      </c>
      <c r="G12309" s="55" t="s">
        <v>21</v>
      </c>
      <c r="H12309">
        <v>16</v>
      </c>
      <c r="J12309">
        <v>58350</v>
      </c>
    </row>
    <row r="12310" spans="1:10" x14ac:dyDescent="0.35">
      <c r="A12310" s="1">
        <v>45747</v>
      </c>
      <c r="B12310" s="1">
        <v>45753</v>
      </c>
      <c r="C12310" s="55" t="s">
        <v>5192</v>
      </c>
      <c r="D12310" s="55" t="s">
        <v>366</v>
      </c>
      <c r="E12310">
        <v>4</v>
      </c>
      <c r="F12310" s="55" t="s">
        <v>380</v>
      </c>
      <c r="G12310" s="55" t="s">
        <v>12</v>
      </c>
      <c r="H12310">
        <v>75</v>
      </c>
      <c r="I12310">
        <v>202080</v>
      </c>
    </row>
    <row r="12311" spans="1:10" x14ac:dyDescent="0.35">
      <c r="A12311" s="1">
        <v>45726</v>
      </c>
      <c r="B12311" s="1">
        <v>45732</v>
      </c>
      <c r="C12311" s="55" t="s">
        <v>4926</v>
      </c>
      <c r="D12311" s="55" t="s">
        <v>362</v>
      </c>
      <c r="E12311">
        <v>379</v>
      </c>
      <c r="F12311" s="55" t="s">
        <v>373</v>
      </c>
      <c r="G12311" s="55" t="s">
        <v>12</v>
      </c>
      <c r="H12311">
        <v>2</v>
      </c>
      <c r="J12311">
        <v>600</v>
      </c>
    </row>
    <row r="12312" spans="1:10" x14ac:dyDescent="0.35">
      <c r="A12312" s="1">
        <v>45768</v>
      </c>
      <c r="B12312" s="1">
        <v>45774</v>
      </c>
      <c r="C12312" s="55" t="s">
        <v>5360</v>
      </c>
      <c r="D12312" s="55" t="s">
        <v>362</v>
      </c>
      <c r="E12312">
        <v>654</v>
      </c>
      <c r="F12312" s="55" t="s">
        <v>385</v>
      </c>
      <c r="G12312" s="55" t="s">
        <v>21</v>
      </c>
      <c r="H12312">
        <v>16</v>
      </c>
      <c r="J12312">
        <v>20400</v>
      </c>
    </row>
    <row r="12313" spans="1:10" x14ac:dyDescent="0.35">
      <c r="A12313" s="1">
        <v>45733</v>
      </c>
      <c r="B12313" s="1">
        <v>45739</v>
      </c>
      <c r="C12313" s="55" t="s">
        <v>5004</v>
      </c>
      <c r="D12313" s="55" t="s">
        <v>364</v>
      </c>
      <c r="E12313">
        <v>191</v>
      </c>
      <c r="F12313" s="55" t="s">
        <v>378</v>
      </c>
      <c r="G12313" s="55" t="s">
        <v>10</v>
      </c>
      <c r="H12313">
        <v>25</v>
      </c>
      <c r="I12313">
        <v>10650</v>
      </c>
    </row>
    <row r="12314" spans="1:10" x14ac:dyDescent="0.35">
      <c r="A12314" s="1">
        <v>45803</v>
      </c>
      <c r="B12314" s="1">
        <v>45809</v>
      </c>
      <c r="C12314" s="55" t="s">
        <v>5695</v>
      </c>
      <c r="D12314" s="55" t="s">
        <v>366</v>
      </c>
      <c r="E12314">
        <v>362</v>
      </c>
      <c r="F12314" s="55" t="s">
        <v>392</v>
      </c>
      <c r="G12314" s="55" t="s">
        <v>23</v>
      </c>
      <c r="H12314">
        <v>9</v>
      </c>
      <c r="I12314">
        <v>1300</v>
      </c>
    </row>
    <row r="12315" spans="1:10" x14ac:dyDescent="0.35">
      <c r="A12315" s="1">
        <v>45635</v>
      </c>
      <c r="B12315" s="1">
        <v>45641</v>
      </c>
      <c r="C12315" s="55" t="s">
        <v>33</v>
      </c>
      <c r="D12315" s="55" t="s">
        <v>362</v>
      </c>
      <c r="E12315">
        <v>433</v>
      </c>
      <c r="F12315" s="55" t="s">
        <v>399</v>
      </c>
      <c r="G12315" s="55" t="s">
        <v>21</v>
      </c>
      <c r="H12315">
        <v>1</v>
      </c>
      <c r="J12315">
        <v>300</v>
      </c>
    </row>
    <row r="12316" spans="1:10" x14ac:dyDescent="0.35">
      <c r="A12316" s="1">
        <v>45600</v>
      </c>
      <c r="B12316" s="1">
        <v>45606</v>
      </c>
      <c r="C12316" s="55" t="s">
        <v>20</v>
      </c>
      <c r="D12316" s="55" t="s">
        <v>362</v>
      </c>
      <c r="E12316">
        <v>675</v>
      </c>
      <c r="F12316" s="55" t="s">
        <v>419</v>
      </c>
      <c r="G12316" s="55" t="s">
        <v>15</v>
      </c>
      <c r="H12316">
        <v>9</v>
      </c>
      <c r="J12316">
        <v>12100</v>
      </c>
    </row>
    <row r="12317" spans="1:10" x14ac:dyDescent="0.35">
      <c r="A12317" s="1">
        <v>45607</v>
      </c>
      <c r="B12317" s="1">
        <v>45613</v>
      </c>
      <c r="C12317" s="55" t="s">
        <v>17</v>
      </c>
      <c r="D12317" s="55" t="s">
        <v>362</v>
      </c>
      <c r="E12317">
        <v>413</v>
      </c>
      <c r="F12317" s="55" t="s">
        <v>381</v>
      </c>
      <c r="G12317" s="55" t="s">
        <v>12</v>
      </c>
      <c r="H12317">
        <v>5</v>
      </c>
      <c r="J12317">
        <v>5200</v>
      </c>
    </row>
    <row r="12318" spans="1:10" x14ac:dyDescent="0.35">
      <c r="A12318" s="1">
        <v>45635</v>
      </c>
      <c r="B12318" s="1">
        <v>45641</v>
      </c>
      <c r="C12318" s="55" t="s">
        <v>33</v>
      </c>
      <c r="D12318" s="55" t="s">
        <v>362</v>
      </c>
      <c r="E12318">
        <v>675</v>
      </c>
      <c r="F12318" s="55" t="s">
        <v>419</v>
      </c>
      <c r="G12318" s="55" t="s">
        <v>15</v>
      </c>
      <c r="H12318">
        <v>10</v>
      </c>
      <c r="J12318">
        <v>11200</v>
      </c>
    </row>
    <row r="12319" spans="1:10" x14ac:dyDescent="0.35">
      <c r="A12319" s="1">
        <v>45635</v>
      </c>
      <c r="B12319" s="1">
        <v>45641</v>
      </c>
      <c r="C12319" s="55" t="s">
        <v>33</v>
      </c>
      <c r="D12319" s="55" t="s">
        <v>364</v>
      </c>
      <c r="E12319">
        <v>305</v>
      </c>
      <c r="F12319" s="55" t="s">
        <v>424</v>
      </c>
      <c r="G12319" s="55" t="s">
        <v>28</v>
      </c>
      <c r="H12319">
        <v>10</v>
      </c>
      <c r="I12319">
        <v>494</v>
      </c>
    </row>
    <row r="12320" spans="1:10" x14ac:dyDescent="0.35">
      <c r="A12320" s="1">
        <v>45607</v>
      </c>
      <c r="B12320" s="1">
        <v>45613</v>
      </c>
      <c r="C12320" s="55" t="s">
        <v>17</v>
      </c>
      <c r="D12320" s="55" t="s">
        <v>362</v>
      </c>
      <c r="E12320">
        <v>405</v>
      </c>
      <c r="F12320" s="55" t="s">
        <v>435</v>
      </c>
      <c r="G12320" s="55" t="s">
        <v>10</v>
      </c>
      <c r="H12320">
        <v>6</v>
      </c>
      <c r="J12320">
        <v>16400</v>
      </c>
    </row>
    <row r="12321" spans="1:10" x14ac:dyDescent="0.35">
      <c r="A12321" s="1">
        <v>45614</v>
      </c>
      <c r="B12321" s="1">
        <v>45620</v>
      </c>
      <c r="C12321" s="55" t="s">
        <v>11</v>
      </c>
      <c r="D12321" s="55" t="s">
        <v>364</v>
      </c>
      <c r="E12321">
        <v>101</v>
      </c>
      <c r="F12321" s="55" t="s">
        <v>428</v>
      </c>
      <c r="G12321" s="55" t="s">
        <v>18</v>
      </c>
      <c r="H12321">
        <v>11</v>
      </c>
      <c r="I12321">
        <v>1800</v>
      </c>
    </row>
    <row r="12322" spans="1:10" x14ac:dyDescent="0.35">
      <c r="A12322" s="1">
        <v>45698</v>
      </c>
      <c r="B12322" s="1">
        <v>45704</v>
      </c>
      <c r="C12322" s="55" t="s">
        <v>4518</v>
      </c>
      <c r="D12322" s="55" t="s">
        <v>362</v>
      </c>
      <c r="E12322">
        <v>402</v>
      </c>
      <c r="F12322" s="55" t="s">
        <v>425</v>
      </c>
      <c r="G12322" s="55" t="s">
        <v>18</v>
      </c>
      <c r="H12322">
        <v>30</v>
      </c>
      <c r="J12322">
        <v>157400</v>
      </c>
    </row>
    <row r="12323" spans="1:10" x14ac:dyDescent="0.35">
      <c r="A12323" s="1">
        <v>45775</v>
      </c>
      <c r="B12323" s="1">
        <v>45781</v>
      </c>
      <c r="C12323" s="55" t="s">
        <v>5431</v>
      </c>
      <c r="D12323" s="55" t="s">
        <v>362</v>
      </c>
      <c r="E12323">
        <v>461</v>
      </c>
      <c r="F12323" s="55" t="s">
        <v>5581</v>
      </c>
      <c r="G12323" s="55" t="s">
        <v>15</v>
      </c>
      <c r="H12323">
        <v>10</v>
      </c>
      <c r="J12323">
        <v>1100</v>
      </c>
    </row>
    <row r="12324" spans="1:10" x14ac:dyDescent="0.35">
      <c r="A12324" s="1">
        <v>45775</v>
      </c>
      <c r="B12324" s="1">
        <v>45781</v>
      </c>
      <c r="C12324" s="55" t="s">
        <v>5431</v>
      </c>
      <c r="D12324" s="55" t="s">
        <v>366</v>
      </c>
      <c r="E12324">
        <v>362</v>
      </c>
      <c r="F12324" s="55" t="s">
        <v>392</v>
      </c>
      <c r="G12324" s="55" t="s">
        <v>12</v>
      </c>
      <c r="H12324">
        <v>43</v>
      </c>
      <c r="I12324">
        <v>7300</v>
      </c>
    </row>
    <row r="12325" spans="1:10" x14ac:dyDescent="0.35">
      <c r="A12325" s="1">
        <v>45775</v>
      </c>
      <c r="B12325" s="1">
        <v>45781</v>
      </c>
      <c r="C12325" s="55" t="s">
        <v>5431</v>
      </c>
      <c r="D12325" s="55" t="s">
        <v>364</v>
      </c>
      <c r="E12325">
        <v>193</v>
      </c>
      <c r="F12325" s="55" t="s">
        <v>434</v>
      </c>
      <c r="G12325" s="55" t="s">
        <v>10</v>
      </c>
      <c r="H12325">
        <v>8</v>
      </c>
      <c r="I12325">
        <v>840</v>
      </c>
    </row>
    <row r="12326" spans="1:10" x14ac:dyDescent="0.35">
      <c r="A12326" s="1">
        <v>45586</v>
      </c>
      <c r="B12326" s="1">
        <v>45592</v>
      </c>
      <c r="C12326" s="55" t="s">
        <v>31</v>
      </c>
      <c r="D12326" s="55" t="s">
        <v>362</v>
      </c>
      <c r="E12326">
        <v>657</v>
      </c>
      <c r="F12326" s="55" t="s">
        <v>387</v>
      </c>
      <c r="G12326" s="55" t="s">
        <v>12</v>
      </c>
      <c r="H12326">
        <v>27</v>
      </c>
      <c r="J12326">
        <v>59709</v>
      </c>
    </row>
    <row r="12327" spans="1:10" x14ac:dyDescent="0.35">
      <c r="A12327" s="1">
        <v>45635</v>
      </c>
      <c r="B12327" s="1">
        <v>45641</v>
      </c>
      <c r="C12327" s="55" t="s">
        <v>33</v>
      </c>
      <c r="D12327" s="55" t="s">
        <v>366</v>
      </c>
      <c r="E12327">
        <v>192</v>
      </c>
      <c r="F12327" s="55" t="s">
        <v>374</v>
      </c>
      <c r="G12327" s="55" t="s">
        <v>28</v>
      </c>
      <c r="H12327">
        <v>28</v>
      </c>
      <c r="I12327">
        <v>41040</v>
      </c>
    </row>
    <row r="12328" spans="1:10" x14ac:dyDescent="0.35">
      <c r="A12328" s="1">
        <v>45642</v>
      </c>
      <c r="B12328" s="1">
        <v>45648</v>
      </c>
      <c r="C12328" s="55" t="s">
        <v>9</v>
      </c>
      <c r="D12328" s="55" t="s">
        <v>364</v>
      </c>
      <c r="E12328">
        <v>2</v>
      </c>
      <c r="F12328" s="55" t="s">
        <v>383</v>
      </c>
      <c r="G12328" s="55" t="s">
        <v>10</v>
      </c>
      <c r="H12328">
        <v>24</v>
      </c>
      <c r="I12328">
        <v>2400</v>
      </c>
    </row>
    <row r="12329" spans="1:10" x14ac:dyDescent="0.35">
      <c r="A12329" s="1">
        <v>45712</v>
      </c>
      <c r="B12329" s="1">
        <v>45718</v>
      </c>
      <c r="C12329" s="55" t="s">
        <v>4811</v>
      </c>
      <c r="D12329" s="55" t="s">
        <v>362</v>
      </c>
      <c r="E12329">
        <v>379</v>
      </c>
      <c r="F12329" s="55" t="s">
        <v>373</v>
      </c>
      <c r="G12329" s="55" t="s">
        <v>21</v>
      </c>
      <c r="H12329">
        <v>7</v>
      </c>
      <c r="J12329">
        <v>1500</v>
      </c>
    </row>
    <row r="12330" spans="1:10" x14ac:dyDescent="0.35">
      <c r="A12330" s="1">
        <v>45775</v>
      </c>
      <c r="B12330" s="1">
        <v>45781</v>
      </c>
      <c r="C12330" s="55" t="s">
        <v>5431</v>
      </c>
      <c r="D12330" s="55" t="s">
        <v>362</v>
      </c>
      <c r="E12330">
        <v>389</v>
      </c>
      <c r="F12330" s="55" t="s">
        <v>379</v>
      </c>
      <c r="G12330" s="55" t="s">
        <v>15</v>
      </c>
      <c r="H12330">
        <v>14</v>
      </c>
      <c r="J12330">
        <v>13925</v>
      </c>
    </row>
    <row r="12331" spans="1:10" x14ac:dyDescent="0.35">
      <c r="A12331" s="1">
        <v>45782</v>
      </c>
      <c r="B12331" s="1">
        <v>45788</v>
      </c>
      <c r="C12331" s="55" t="s">
        <v>5499</v>
      </c>
      <c r="D12331" s="55" t="s">
        <v>362</v>
      </c>
      <c r="E12331">
        <v>650</v>
      </c>
      <c r="F12331" s="55" t="s">
        <v>429</v>
      </c>
      <c r="G12331" s="55" t="s">
        <v>10</v>
      </c>
      <c r="H12331">
        <v>5</v>
      </c>
      <c r="J12331">
        <v>100</v>
      </c>
    </row>
    <row r="12332" spans="1:10" x14ac:dyDescent="0.35">
      <c r="A12332" s="1">
        <v>45670</v>
      </c>
      <c r="B12332" s="1">
        <v>45676</v>
      </c>
      <c r="C12332" s="55" t="s">
        <v>4302</v>
      </c>
      <c r="D12332" s="55" t="s">
        <v>362</v>
      </c>
      <c r="E12332">
        <v>676</v>
      </c>
      <c r="F12332" s="55" t="s">
        <v>409</v>
      </c>
      <c r="G12332" s="55" t="s">
        <v>23</v>
      </c>
      <c r="H12332">
        <v>3</v>
      </c>
      <c r="J12332">
        <v>550</v>
      </c>
    </row>
    <row r="12333" spans="1:10" x14ac:dyDescent="0.35">
      <c r="A12333" s="1">
        <v>45733</v>
      </c>
      <c r="B12333" s="1">
        <v>45739</v>
      </c>
      <c r="C12333" s="55" t="s">
        <v>5004</v>
      </c>
      <c r="D12333" s="55" t="s">
        <v>362</v>
      </c>
      <c r="E12333">
        <v>352</v>
      </c>
      <c r="F12333" s="55" t="s">
        <v>390</v>
      </c>
      <c r="G12333" s="55" t="s">
        <v>28</v>
      </c>
      <c r="H12333">
        <v>2</v>
      </c>
      <c r="J12333">
        <v>10680</v>
      </c>
    </row>
    <row r="12334" spans="1:10" x14ac:dyDescent="0.35">
      <c r="A12334" s="1">
        <v>45789</v>
      </c>
      <c r="B12334" s="1">
        <v>45795</v>
      </c>
      <c r="C12334" s="55" t="s">
        <v>5585</v>
      </c>
      <c r="D12334" s="55" t="s">
        <v>362</v>
      </c>
      <c r="E12334">
        <v>434</v>
      </c>
      <c r="F12334" s="55" t="s">
        <v>389</v>
      </c>
      <c r="G12334" s="55" t="s">
        <v>10</v>
      </c>
      <c r="H12334">
        <v>9</v>
      </c>
      <c r="J12334">
        <v>2080</v>
      </c>
    </row>
    <row r="12335" spans="1:10" x14ac:dyDescent="0.35">
      <c r="A12335" s="1">
        <v>45754</v>
      </c>
      <c r="B12335" s="1">
        <v>45760</v>
      </c>
      <c r="C12335" s="55" t="s">
        <v>5259</v>
      </c>
      <c r="D12335" s="55" t="s">
        <v>364</v>
      </c>
      <c r="E12335">
        <v>678</v>
      </c>
      <c r="F12335" s="55" t="s">
        <v>423</v>
      </c>
      <c r="G12335" s="55" t="s">
        <v>21</v>
      </c>
      <c r="H12335">
        <v>6</v>
      </c>
      <c r="I12335">
        <v>800</v>
      </c>
    </row>
    <row r="12336" spans="1:10" x14ac:dyDescent="0.35">
      <c r="A12336" s="1">
        <v>45635</v>
      </c>
      <c r="B12336" s="1">
        <v>45641</v>
      </c>
      <c r="C12336" s="55" t="s">
        <v>33</v>
      </c>
      <c r="D12336" s="55" t="s">
        <v>362</v>
      </c>
      <c r="E12336">
        <v>945</v>
      </c>
      <c r="F12336" s="55" t="s">
        <v>4410</v>
      </c>
      <c r="G12336" s="55" t="s">
        <v>18</v>
      </c>
      <c r="H12336">
        <v>35</v>
      </c>
      <c r="J12336">
        <v>32500</v>
      </c>
    </row>
    <row r="12337" spans="1:10" x14ac:dyDescent="0.35">
      <c r="A12337" s="1">
        <v>45656</v>
      </c>
      <c r="B12337" s="1">
        <v>45662</v>
      </c>
      <c r="C12337" s="55" t="s">
        <v>4087</v>
      </c>
      <c r="D12337" s="55" t="s">
        <v>362</v>
      </c>
      <c r="E12337">
        <v>659</v>
      </c>
      <c r="F12337" s="55" t="s">
        <v>406</v>
      </c>
      <c r="G12337" s="55" t="s">
        <v>15</v>
      </c>
      <c r="H12337">
        <v>6</v>
      </c>
      <c r="J12337">
        <v>16800</v>
      </c>
    </row>
    <row r="12338" spans="1:10" x14ac:dyDescent="0.35">
      <c r="A12338" s="1">
        <v>45649</v>
      </c>
      <c r="B12338" s="1">
        <v>45655</v>
      </c>
      <c r="C12338" s="55" t="s">
        <v>4020</v>
      </c>
      <c r="D12338" s="55" t="s">
        <v>364</v>
      </c>
      <c r="E12338">
        <v>103</v>
      </c>
      <c r="F12338" s="55" t="s">
        <v>368</v>
      </c>
      <c r="G12338" s="55" t="s">
        <v>15</v>
      </c>
      <c r="H12338">
        <v>20</v>
      </c>
      <c r="I12338">
        <v>4000</v>
      </c>
    </row>
    <row r="12339" spans="1:10" x14ac:dyDescent="0.35">
      <c r="A12339" s="1">
        <v>45649</v>
      </c>
      <c r="B12339" s="1">
        <v>45655</v>
      </c>
      <c r="C12339" s="55" t="s">
        <v>4020</v>
      </c>
      <c r="D12339" s="55" t="s">
        <v>364</v>
      </c>
      <c r="E12339">
        <v>13001</v>
      </c>
      <c r="F12339" s="55" t="s">
        <v>443</v>
      </c>
      <c r="G12339" s="55" t="s">
        <v>18</v>
      </c>
      <c r="H12339">
        <v>25</v>
      </c>
      <c r="I12339">
        <v>12400</v>
      </c>
    </row>
    <row r="12340" spans="1:10" x14ac:dyDescent="0.35">
      <c r="A12340" s="1">
        <v>45768</v>
      </c>
      <c r="B12340" s="1">
        <v>45774</v>
      </c>
      <c r="C12340" s="55" t="s">
        <v>5360</v>
      </c>
      <c r="D12340" s="55" t="s">
        <v>364</v>
      </c>
      <c r="E12340">
        <v>240</v>
      </c>
      <c r="F12340" s="55" t="s">
        <v>386</v>
      </c>
      <c r="G12340" s="55" t="s">
        <v>10</v>
      </c>
      <c r="H12340">
        <v>5</v>
      </c>
      <c r="I12340">
        <v>14400</v>
      </c>
    </row>
    <row r="12341" spans="1:10" x14ac:dyDescent="0.35">
      <c r="A12341" s="1">
        <v>45698</v>
      </c>
      <c r="B12341" s="1">
        <v>45704</v>
      </c>
      <c r="C12341" s="55" t="s">
        <v>4518</v>
      </c>
      <c r="D12341" s="55" t="s">
        <v>362</v>
      </c>
      <c r="E12341">
        <v>375</v>
      </c>
      <c r="F12341" s="55" t="s">
        <v>363</v>
      </c>
      <c r="G12341" s="55" t="s">
        <v>12</v>
      </c>
      <c r="H12341">
        <v>7</v>
      </c>
      <c r="J12341">
        <v>111000</v>
      </c>
    </row>
    <row r="12342" spans="1:10" x14ac:dyDescent="0.35">
      <c r="A12342" s="1">
        <v>45726</v>
      </c>
      <c r="B12342" s="1">
        <v>45732</v>
      </c>
      <c r="C12342" s="55" t="s">
        <v>4926</v>
      </c>
      <c r="D12342" s="55" t="s">
        <v>362</v>
      </c>
      <c r="E12342">
        <v>350</v>
      </c>
      <c r="F12342" s="55" t="s">
        <v>390</v>
      </c>
      <c r="G12342" s="55" t="s">
        <v>12</v>
      </c>
      <c r="H12342">
        <v>1</v>
      </c>
      <c r="J12342">
        <v>10100</v>
      </c>
    </row>
    <row r="12343" spans="1:10" x14ac:dyDescent="0.35">
      <c r="A12343" s="1">
        <v>45670</v>
      </c>
      <c r="B12343" s="1">
        <v>45676</v>
      </c>
      <c r="C12343" s="55" t="s">
        <v>4302</v>
      </c>
      <c r="D12343" s="55" t="s">
        <v>364</v>
      </c>
      <c r="E12343">
        <v>101</v>
      </c>
      <c r="F12343" s="55" t="s">
        <v>428</v>
      </c>
      <c r="G12343" s="55" t="s">
        <v>18</v>
      </c>
      <c r="H12343">
        <v>13</v>
      </c>
      <c r="I12343">
        <v>1970</v>
      </c>
    </row>
    <row r="12344" spans="1:10" x14ac:dyDescent="0.35">
      <c r="A12344" s="1">
        <v>45719</v>
      </c>
      <c r="B12344" s="1">
        <v>45725</v>
      </c>
      <c r="C12344" s="55" t="s">
        <v>4870</v>
      </c>
      <c r="D12344" s="55" t="s">
        <v>366</v>
      </c>
      <c r="E12344">
        <v>192</v>
      </c>
      <c r="F12344" s="55" t="s">
        <v>374</v>
      </c>
      <c r="G12344" s="55" t="s">
        <v>28</v>
      </c>
      <c r="H12344">
        <v>16</v>
      </c>
      <c r="I12344">
        <v>26360</v>
      </c>
    </row>
    <row r="12345" spans="1:10" x14ac:dyDescent="0.35">
      <c r="A12345" s="1">
        <v>45663</v>
      </c>
      <c r="B12345" s="1">
        <v>45669</v>
      </c>
      <c r="C12345" s="55" t="s">
        <v>4175</v>
      </c>
      <c r="D12345" s="55" t="s">
        <v>364</v>
      </c>
      <c r="E12345">
        <v>310</v>
      </c>
      <c r="F12345" s="55" t="s">
        <v>372</v>
      </c>
      <c r="G12345" s="55" t="s">
        <v>10</v>
      </c>
      <c r="H12345">
        <v>31</v>
      </c>
      <c r="I12345">
        <v>4440</v>
      </c>
    </row>
    <row r="12346" spans="1:10" x14ac:dyDescent="0.35">
      <c r="A12346" s="1">
        <v>45747</v>
      </c>
      <c r="B12346" s="1">
        <v>45753</v>
      </c>
      <c r="C12346" s="55" t="s">
        <v>5192</v>
      </c>
      <c r="D12346" s="55" t="s">
        <v>362</v>
      </c>
      <c r="E12346">
        <v>375</v>
      </c>
      <c r="F12346" s="55" t="s">
        <v>363</v>
      </c>
      <c r="G12346" s="55" t="s">
        <v>23</v>
      </c>
      <c r="H12346">
        <v>9</v>
      </c>
      <c r="J12346">
        <v>200000</v>
      </c>
    </row>
    <row r="12347" spans="1:10" x14ac:dyDescent="0.35">
      <c r="A12347" s="1">
        <v>45747</v>
      </c>
      <c r="B12347" s="1">
        <v>45753</v>
      </c>
      <c r="C12347" s="55" t="s">
        <v>5192</v>
      </c>
      <c r="D12347" s="55" t="s">
        <v>362</v>
      </c>
      <c r="E12347">
        <v>675</v>
      </c>
      <c r="F12347" s="55" t="s">
        <v>419</v>
      </c>
      <c r="G12347" s="55" t="s">
        <v>18</v>
      </c>
      <c r="H12347">
        <v>17</v>
      </c>
      <c r="J12347">
        <v>6800</v>
      </c>
    </row>
    <row r="12348" spans="1:10" x14ac:dyDescent="0.35">
      <c r="A12348" s="1">
        <v>45775</v>
      </c>
      <c r="B12348" s="1">
        <v>45781</v>
      </c>
      <c r="C12348" s="55" t="s">
        <v>5431</v>
      </c>
      <c r="D12348" s="55" t="s">
        <v>362</v>
      </c>
      <c r="E12348">
        <v>243</v>
      </c>
      <c r="F12348" s="55" t="s">
        <v>391</v>
      </c>
      <c r="G12348" s="55" t="s">
        <v>23</v>
      </c>
      <c r="H12348">
        <v>7</v>
      </c>
      <c r="J12348">
        <v>1064</v>
      </c>
    </row>
    <row r="12349" spans="1:10" x14ac:dyDescent="0.35">
      <c r="A12349" s="1">
        <v>45642</v>
      </c>
      <c r="B12349" s="1">
        <v>45648</v>
      </c>
      <c r="C12349" s="55" t="s">
        <v>9</v>
      </c>
      <c r="D12349" s="55" t="s">
        <v>362</v>
      </c>
      <c r="E12349">
        <v>379</v>
      </c>
      <c r="F12349" s="55" t="s">
        <v>373</v>
      </c>
      <c r="G12349" s="55" t="s">
        <v>21</v>
      </c>
      <c r="H12349">
        <v>1</v>
      </c>
      <c r="J12349">
        <v>300</v>
      </c>
    </row>
    <row r="12350" spans="1:10" x14ac:dyDescent="0.35">
      <c r="A12350" s="1">
        <v>45593</v>
      </c>
      <c r="B12350" s="1">
        <v>45599</v>
      </c>
      <c r="C12350" s="55" t="s">
        <v>50</v>
      </c>
      <c r="D12350" s="55" t="s">
        <v>362</v>
      </c>
      <c r="E12350">
        <v>157</v>
      </c>
      <c r="F12350" s="55" t="s">
        <v>414</v>
      </c>
      <c r="G12350" s="55" t="s">
        <v>28</v>
      </c>
      <c r="H12350">
        <v>8</v>
      </c>
      <c r="J12350">
        <v>16000</v>
      </c>
    </row>
    <row r="12351" spans="1:10" x14ac:dyDescent="0.35">
      <c r="A12351" s="1">
        <v>45649</v>
      </c>
      <c r="B12351" s="1">
        <v>45655</v>
      </c>
      <c r="C12351" s="55" t="s">
        <v>4020</v>
      </c>
      <c r="D12351" s="55" t="s">
        <v>362</v>
      </c>
      <c r="E12351">
        <v>401</v>
      </c>
      <c r="F12351" s="55" t="s">
        <v>397</v>
      </c>
      <c r="G12351" s="55" t="s">
        <v>18</v>
      </c>
      <c r="H12351">
        <v>11</v>
      </c>
      <c r="J12351">
        <v>10600</v>
      </c>
    </row>
    <row r="12352" spans="1:10" x14ac:dyDescent="0.35">
      <c r="A12352" s="1">
        <v>45705</v>
      </c>
      <c r="B12352" s="1">
        <v>45711</v>
      </c>
      <c r="C12352" s="55" t="s">
        <v>4727</v>
      </c>
      <c r="D12352" s="55" t="s">
        <v>360</v>
      </c>
      <c r="E12352">
        <v>15</v>
      </c>
      <c r="F12352" s="55" t="s">
        <v>375</v>
      </c>
      <c r="G12352" s="55" t="s">
        <v>10</v>
      </c>
      <c r="H12352">
        <v>15</v>
      </c>
      <c r="I12352">
        <v>12090</v>
      </c>
    </row>
    <row r="12353" spans="1:10" x14ac:dyDescent="0.35">
      <c r="A12353" s="1">
        <v>45649</v>
      </c>
      <c r="B12353" s="1">
        <v>45655</v>
      </c>
      <c r="C12353" s="55" t="s">
        <v>4020</v>
      </c>
      <c r="D12353" s="55" t="s">
        <v>364</v>
      </c>
      <c r="E12353">
        <v>305</v>
      </c>
      <c r="F12353" s="55" t="s">
        <v>424</v>
      </c>
      <c r="G12353" s="55" t="s">
        <v>23</v>
      </c>
      <c r="H12353">
        <v>7</v>
      </c>
      <c r="I12353">
        <v>2848</v>
      </c>
    </row>
    <row r="12354" spans="1:10" x14ac:dyDescent="0.35">
      <c r="A12354" s="1">
        <v>45733</v>
      </c>
      <c r="B12354" s="1">
        <v>45739</v>
      </c>
      <c r="C12354" s="55" t="s">
        <v>5004</v>
      </c>
      <c r="D12354" s="55" t="s">
        <v>362</v>
      </c>
      <c r="E12354">
        <v>375</v>
      </c>
      <c r="F12354" s="55" t="s">
        <v>363</v>
      </c>
      <c r="G12354" s="55" t="s">
        <v>15</v>
      </c>
      <c r="H12354">
        <v>2</v>
      </c>
      <c r="J12354">
        <v>83000</v>
      </c>
    </row>
    <row r="12355" spans="1:10" x14ac:dyDescent="0.35">
      <c r="A12355" s="1">
        <v>45747</v>
      </c>
      <c r="B12355" s="1">
        <v>45753</v>
      </c>
      <c r="C12355" s="55" t="s">
        <v>5192</v>
      </c>
      <c r="D12355" s="55" t="s">
        <v>362</v>
      </c>
      <c r="E12355">
        <v>243</v>
      </c>
      <c r="F12355" s="55" t="s">
        <v>391</v>
      </c>
      <c r="G12355" s="55" t="s">
        <v>12</v>
      </c>
      <c r="H12355">
        <v>5</v>
      </c>
      <c r="J12355">
        <v>1396</v>
      </c>
    </row>
    <row r="12356" spans="1:10" x14ac:dyDescent="0.35">
      <c r="A12356" s="1">
        <v>45733</v>
      </c>
      <c r="B12356" s="1">
        <v>45739</v>
      </c>
      <c r="C12356" s="55" t="s">
        <v>5004</v>
      </c>
      <c r="D12356" s="55" t="s">
        <v>362</v>
      </c>
      <c r="E12356">
        <v>413</v>
      </c>
      <c r="F12356" s="55" t="s">
        <v>381</v>
      </c>
      <c r="G12356" s="55" t="s">
        <v>23</v>
      </c>
      <c r="H12356">
        <v>5</v>
      </c>
      <c r="J12356">
        <v>7800</v>
      </c>
    </row>
    <row r="12357" spans="1:10" x14ac:dyDescent="0.35">
      <c r="A12357" s="1">
        <v>45593</v>
      </c>
      <c r="B12357" s="1">
        <v>45599</v>
      </c>
      <c r="C12357" s="55" t="s">
        <v>50</v>
      </c>
      <c r="D12357" s="55" t="s">
        <v>362</v>
      </c>
      <c r="E12357">
        <v>618</v>
      </c>
      <c r="F12357" s="55" t="s">
        <v>433</v>
      </c>
      <c r="G12357" s="55" t="s">
        <v>15</v>
      </c>
      <c r="H12357">
        <v>8</v>
      </c>
      <c r="J12357">
        <v>45300</v>
      </c>
    </row>
    <row r="12358" spans="1:10" x14ac:dyDescent="0.35">
      <c r="A12358" s="1">
        <v>45789</v>
      </c>
      <c r="B12358" s="1">
        <v>45795</v>
      </c>
      <c r="C12358" s="55" t="s">
        <v>5585</v>
      </c>
      <c r="D12358" s="55" t="s">
        <v>362</v>
      </c>
      <c r="E12358">
        <v>389</v>
      </c>
      <c r="F12358" s="55" t="s">
        <v>379</v>
      </c>
      <c r="G12358" s="55" t="s">
        <v>15</v>
      </c>
      <c r="H12358">
        <v>14</v>
      </c>
      <c r="J12358">
        <v>16575</v>
      </c>
    </row>
    <row r="12359" spans="1:10" x14ac:dyDescent="0.35">
      <c r="A12359" s="1">
        <v>45712</v>
      </c>
      <c r="B12359" s="1">
        <v>45718</v>
      </c>
      <c r="C12359" s="55" t="s">
        <v>4811</v>
      </c>
      <c r="D12359" s="55" t="s">
        <v>362</v>
      </c>
      <c r="E12359">
        <v>431</v>
      </c>
      <c r="F12359" s="55" t="s">
        <v>403</v>
      </c>
      <c r="G12359" s="55" t="s">
        <v>12</v>
      </c>
      <c r="H12359">
        <v>9</v>
      </c>
      <c r="J12359">
        <v>16200</v>
      </c>
    </row>
    <row r="12360" spans="1:10" x14ac:dyDescent="0.35">
      <c r="A12360" s="1">
        <v>45733</v>
      </c>
      <c r="B12360" s="1">
        <v>45739</v>
      </c>
      <c r="C12360" s="55" t="s">
        <v>5004</v>
      </c>
      <c r="D12360" s="55" t="s">
        <v>362</v>
      </c>
      <c r="E12360">
        <v>352</v>
      </c>
      <c r="F12360" s="55" t="s">
        <v>390</v>
      </c>
      <c r="G12360" s="55" t="s">
        <v>23</v>
      </c>
      <c r="H12360">
        <v>3</v>
      </c>
      <c r="J12360">
        <v>2175</v>
      </c>
    </row>
    <row r="12361" spans="1:10" x14ac:dyDescent="0.35">
      <c r="A12361" s="1">
        <v>45761</v>
      </c>
      <c r="B12361" s="1">
        <v>45767</v>
      </c>
      <c r="C12361" s="55" t="s">
        <v>5311</v>
      </c>
      <c r="D12361" s="55" t="s">
        <v>364</v>
      </c>
      <c r="E12361">
        <v>305</v>
      </c>
      <c r="F12361" s="55" t="s">
        <v>424</v>
      </c>
      <c r="G12361" s="55" t="s">
        <v>15</v>
      </c>
      <c r="H12361">
        <v>2</v>
      </c>
      <c r="I12361">
        <v>712</v>
      </c>
    </row>
    <row r="12362" spans="1:10" x14ac:dyDescent="0.35">
      <c r="A12362" s="1">
        <v>45614</v>
      </c>
      <c r="B12362" s="1">
        <v>45620</v>
      </c>
      <c r="C12362" s="55" t="s">
        <v>11</v>
      </c>
      <c r="D12362" s="55" t="s">
        <v>362</v>
      </c>
      <c r="E12362">
        <v>657</v>
      </c>
      <c r="F12362" s="55" t="s">
        <v>387</v>
      </c>
      <c r="G12362" s="55" t="s">
        <v>15</v>
      </c>
      <c r="H12362">
        <v>6</v>
      </c>
      <c r="J12362">
        <v>46582</v>
      </c>
    </row>
    <row r="12363" spans="1:10" x14ac:dyDescent="0.35">
      <c r="A12363" s="1">
        <v>45572</v>
      </c>
      <c r="B12363" s="1">
        <v>45578</v>
      </c>
      <c r="C12363" s="55" t="s">
        <v>29</v>
      </c>
      <c r="D12363" s="55" t="s">
        <v>364</v>
      </c>
      <c r="E12363">
        <v>608</v>
      </c>
      <c r="F12363" s="55" t="s">
        <v>401</v>
      </c>
      <c r="G12363" s="55" t="s">
        <v>10</v>
      </c>
      <c r="H12363">
        <v>3</v>
      </c>
      <c r="I12363">
        <v>1600</v>
      </c>
    </row>
    <row r="12364" spans="1:10" x14ac:dyDescent="0.35">
      <c r="A12364" s="1">
        <v>45579</v>
      </c>
      <c r="B12364" s="1">
        <v>45585</v>
      </c>
      <c r="C12364" s="55" t="s">
        <v>22</v>
      </c>
      <c r="D12364" s="55" t="s">
        <v>364</v>
      </c>
      <c r="E12364">
        <v>171</v>
      </c>
      <c r="F12364" s="55" t="s">
        <v>442</v>
      </c>
      <c r="G12364" s="55" t="s">
        <v>10</v>
      </c>
      <c r="H12364">
        <v>9</v>
      </c>
      <c r="I12364">
        <v>900</v>
      </c>
    </row>
    <row r="12365" spans="1:10" x14ac:dyDescent="0.35">
      <c r="A12365" s="1">
        <v>45593</v>
      </c>
      <c r="B12365" s="1">
        <v>45599</v>
      </c>
      <c r="C12365" s="55" t="s">
        <v>50</v>
      </c>
      <c r="D12365" s="55" t="s">
        <v>364</v>
      </c>
      <c r="E12365">
        <v>101</v>
      </c>
      <c r="F12365" s="55" t="s">
        <v>428</v>
      </c>
      <c r="G12365" s="55" t="s">
        <v>10</v>
      </c>
      <c r="H12365">
        <v>11</v>
      </c>
      <c r="I12365">
        <v>2120</v>
      </c>
    </row>
    <row r="12366" spans="1:10" x14ac:dyDescent="0.35">
      <c r="A12366" s="1">
        <v>45754</v>
      </c>
      <c r="B12366" s="1">
        <v>45760</v>
      </c>
      <c r="C12366" s="55" t="s">
        <v>5259</v>
      </c>
      <c r="D12366" s="55" t="s">
        <v>362</v>
      </c>
      <c r="E12366">
        <v>676</v>
      </c>
      <c r="F12366" s="55" t="s">
        <v>409</v>
      </c>
      <c r="G12366" s="55" t="s">
        <v>28</v>
      </c>
      <c r="H12366">
        <v>2</v>
      </c>
      <c r="J12366">
        <v>700</v>
      </c>
    </row>
    <row r="12367" spans="1:10" x14ac:dyDescent="0.35">
      <c r="A12367" s="1">
        <v>45726</v>
      </c>
      <c r="B12367" s="1">
        <v>45732</v>
      </c>
      <c r="C12367" s="55" t="s">
        <v>4926</v>
      </c>
      <c r="D12367" s="55" t="s">
        <v>366</v>
      </c>
      <c r="E12367">
        <v>933</v>
      </c>
      <c r="F12367" s="55" t="s">
        <v>4403</v>
      </c>
      <c r="G12367" s="55" t="s">
        <v>23</v>
      </c>
      <c r="H12367">
        <v>31</v>
      </c>
      <c r="I12367">
        <v>95200</v>
      </c>
    </row>
    <row r="12368" spans="1:10" x14ac:dyDescent="0.35">
      <c r="A12368" s="1">
        <v>45593</v>
      </c>
      <c r="B12368" s="1">
        <v>45599</v>
      </c>
      <c r="C12368" s="55" t="s">
        <v>50</v>
      </c>
      <c r="D12368" s="55" t="s">
        <v>362</v>
      </c>
      <c r="E12368">
        <v>627</v>
      </c>
      <c r="F12368" s="55" t="s">
        <v>426</v>
      </c>
      <c r="G12368" s="55" t="s">
        <v>12</v>
      </c>
      <c r="H12368">
        <v>1</v>
      </c>
      <c r="J12368">
        <v>100</v>
      </c>
    </row>
    <row r="12369" spans="1:10" x14ac:dyDescent="0.35">
      <c r="A12369" s="1">
        <v>45635</v>
      </c>
      <c r="B12369" s="1">
        <v>45641</v>
      </c>
      <c r="C12369" s="55" t="s">
        <v>33</v>
      </c>
      <c r="D12369" s="55" t="s">
        <v>362</v>
      </c>
      <c r="E12369">
        <v>141</v>
      </c>
      <c r="F12369" s="55" t="s">
        <v>384</v>
      </c>
      <c r="G12369" s="55" t="s">
        <v>12</v>
      </c>
      <c r="H12369">
        <v>4</v>
      </c>
      <c r="J12369">
        <v>273</v>
      </c>
    </row>
    <row r="12370" spans="1:10" x14ac:dyDescent="0.35">
      <c r="A12370" s="1">
        <v>45768</v>
      </c>
      <c r="B12370" s="1">
        <v>45774</v>
      </c>
      <c r="C12370" s="55" t="s">
        <v>5360</v>
      </c>
      <c r="D12370" s="55" t="s">
        <v>362</v>
      </c>
      <c r="E12370">
        <v>337</v>
      </c>
      <c r="F12370" s="55" t="s">
        <v>5425</v>
      </c>
      <c r="G12370" s="55" t="s">
        <v>23</v>
      </c>
      <c r="H12370">
        <v>2</v>
      </c>
      <c r="J12370">
        <v>300</v>
      </c>
    </row>
    <row r="12371" spans="1:10" x14ac:dyDescent="0.35">
      <c r="A12371" s="1">
        <v>45789</v>
      </c>
      <c r="B12371" s="1">
        <v>45795</v>
      </c>
      <c r="C12371" s="55" t="s">
        <v>5585</v>
      </c>
      <c r="D12371" s="55" t="s">
        <v>362</v>
      </c>
      <c r="E12371">
        <v>379</v>
      </c>
      <c r="F12371" s="55" t="s">
        <v>373</v>
      </c>
      <c r="G12371" s="55" t="s">
        <v>23</v>
      </c>
      <c r="H12371">
        <v>5</v>
      </c>
      <c r="J12371">
        <v>2300</v>
      </c>
    </row>
    <row r="12372" spans="1:10" x14ac:dyDescent="0.35">
      <c r="A12372" s="1">
        <v>45565</v>
      </c>
      <c r="B12372" s="1">
        <v>45571</v>
      </c>
      <c r="C12372" s="55" t="s">
        <v>5082</v>
      </c>
      <c r="D12372" s="55" t="s">
        <v>362</v>
      </c>
      <c r="E12372">
        <v>141</v>
      </c>
      <c r="F12372" s="55" t="s">
        <v>384</v>
      </c>
      <c r="G12372" s="55" t="s">
        <v>23</v>
      </c>
      <c r="H12372">
        <v>8</v>
      </c>
      <c r="J12372">
        <v>999</v>
      </c>
    </row>
    <row r="12373" spans="1:10" x14ac:dyDescent="0.35">
      <c r="A12373" s="1">
        <v>45663</v>
      </c>
      <c r="B12373" s="1">
        <v>45669</v>
      </c>
      <c r="C12373" s="55" t="s">
        <v>4175</v>
      </c>
      <c r="D12373" s="55" t="s">
        <v>362</v>
      </c>
      <c r="E12373">
        <v>473</v>
      </c>
      <c r="F12373" s="55" t="s">
        <v>408</v>
      </c>
      <c r="G12373" s="55" t="s">
        <v>10</v>
      </c>
      <c r="H12373">
        <v>1</v>
      </c>
      <c r="J12373">
        <v>200</v>
      </c>
    </row>
    <row r="12374" spans="1:10" x14ac:dyDescent="0.35">
      <c r="A12374" s="1">
        <v>45593</v>
      </c>
      <c r="B12374" s="1">
        <v>45599</v>
      </c>
      <c r="C12374" s="55" t="s">
        <v>50</v>
      </c>
      <c r="D12374" s="55" t="s">
        <v>364</v>
      </c>
      <c r="E12374">
        <v>311</v>
      </c>
      <c r="F12374" s="55" t="s">
        <v>441</v>
      </c>
      <c r="G12374" s="55" t="s">
        <v>10</v>
      </c>
      <c r="H12374">
        <v>6</v>
      </c>
      <c r="I12374">
        <v>600</v>
      </c>
    </row>
    <row r="12375" spans="1:10" x14ac:dyDescent="0.35">
      <c r="A12375" s="1">
        <v>45705</v>
      </c>
      <c r="B12375" s="1">
        <v>45711</v>
      </c>
      <c r="C12375" s="55" t="s">
        <v>4727</v>
      </c>
      <c r="D12375" s="55" t="s">
        <v>362</v>
      </c>
      <c r="E12375">
        <v>945</v>
      </c>
      <c r="F12375" s="55" t="s">
        <v>4410</v>
      </c>
      <c r="G12375" s="55" t="s">
        <v>28</v>
      </c>
      <c r="H12375">
        <v>4</v>
      </c>
      <c r="J12375">
        <v>11500</v>
      </c>
    </row>
    <row r="12376" spans="1:10" x14ac:dyDescent="0.35">
      <c r="A12376" s="1">
        <v>45775</v>
      </c>
      <c r="B12376" s="1">
        <v>45781</v>
      </c>
      <c r="C12376" s="55" t="s">
        <v>5431</v>
      </c>
      <c r="D12376" s="55" t="s">
        <v>362</v>
      </c>
      <c r="E12376">
        <v>654</v>
      </c>
      <c r="F12376" s="55" t="s">
        <v>385</v>
      </c>
      <c r="G12376" s="55" t="s">
        <v>21</v>
      </c>
      <c r="H12376">
        <v>8</v>
      </c>
      <c r="J12376">
        <v>14200</v>
      </c>
    </row>
    <row r="12377" spans="1:10" x14ac:dyDescent="0.35">
      <c r="A12377" s="1">
        <v>45565</v>
      </c>
      <c r="B12377" s="1">
        <v>45571</v>
      </c>
      <c r="C12377" s="55" t="s">
        <v>5082</v>
      </c>
      <c r="D12377" s="55" t="s">
        <v>362</v>
      </c>
      <c r="E12377">
        <v>230</v>
      </c>
      <c r="F12377" s="55" t="s">
        <v>393</v>
      </c>
      <c r="G12377" s="55" t="s">
        <v>23</v>
      </c>
      <c r="H12377">
        <v>1</v>
      </c>
      <c r="J12377">
        <v>20</v>
      </c>
    </row>
    <row r="12378" spans="1:10" x14ac:dyDescent="0.35">
      <c r="A12378" s="1">
        <v>45593</v>
      </c>
      <c r="B12378" s="1">
        <v>45599</v>
      </c>
      <c r="C12378" s="55" t="s">
        <v>50</v>
      </c>
      <c r="D12378" s="55" t="s">
        <v>366</v>
      </c>
      <c r="E12378">
        <v>194</v>
      </c>
      <c r="F12378" s="55" t="s">
        <v>367</v>
      </c>
      <c r="G12378" s="55" t="s">
        <v>15</v>
      </c>
      <c r="H12378">
        <v>15</v>
      </c>
      <c r="I12378">
        <v>25950</v>
      </c>
    </row>
    <row r="12379" spans="1:10" x14ac:dyDescent="0.35">
      <c r="A12379" s="1">
        <v>45649</v>
      </c>
      <c r="B12379" s="1">
        <v>45655</v>
      </c>
      <c r="C12379" s="55" t="s">
        <v>4020</v>
      </c>
      <c r="D12379" s="55" t="s">
        <v>362</v>
      </c>
      <c r="E12379">
        <v>379</v>
      </c>
      <c r="F12379" s="55" t="s">
        <v>373</v>
      </c>
      <c r="G12379" s="55" t="s">
        <v>18</v>
      </c>
      <c r="H12379">
        <v>14</v>
      </c>
      <c r="J12379">
        <v>3000</v>
      </c>
    </row>
    <row r="12380" spans="1:10" x14ac:dyDescent="0.35">
      <c r="A12380" s="1">
        <v>45782</v>
      </c>
      <c r="B12380" s="1">
        <v>45788</v>
      </c>
      <c r="C12380" s="55" t="s">
        <v>5499</v>
      </c>
      <c r="D12380" s="55" t="s">
        <v>362</v>
      </c>
      <c r="E12380">
        <v>650</v>
      </c>
      <c r="F12380" s="55" t="s">
        <v>429</v>
      </c>
      <c r="G12380" s="55" t="s">
        <v>23</v>
      </c>
      <c r="H12380">
        <v>6</v>
      </c>
      <c r="J12380">
        <v>140</v>
      </c>
    </row>
    <row r="12381" spans="1:10" x14ac:dyDescent="0.35">
      <c r="A12381" s="1">
        <v>45796</v>
      </c>
      <c r="B12381" s="1">
        <v>45802</v>
      </c>
      <c r="C12381" s="55" t="s">
        <v>5630</v>
      </c>
      <c r="D12381" s="55" t="s">
        <v>362</v>
      </c>
      <c r="E12381">
        <v>420</v>
      </c>
      <c r="F12381" s="55" t="s">
        <v>404</v>
      </c>
      <c r="G12381" s="55" t="s">
        <v>10</v>
      </c>
      <c r="H12381">
        <v>7</v>
      </c>
      <c r="J12381">
        <v>223</v>
      </c>
    </row>
    <row r="12382" spans="1:10" x14ac:dyDescent="0.35">
      <c r="A12382" s="1">
        <v>45656</v>
      </c>
      <c r="B12382" s="1">
        <v>45662</v>
      </c>
      <c r="C12382" s="55" t="s">
        <v>4087</v>
      </c>
      <c r="D12382" s="55" t="s">
        <v>362</v>
      </c>
      <c r="E12382">
        <v>936</v>
      </c>
      <c r="F12382" s="55" t="s">
        <v>4405</v>
      </c>
      <c r="G12382" s="55" t="s">
        <v>10</v>
      </c>
      <c r="H12382">
        <v>4</v>
      </c>
      <c r="J12382">
        <v>13860</v>
      </c>
    </row>
    <row r="12383" spans="1:10" x14ac:dyDescent="0.35">
      <c r="A12383" s="1">
        <v>45782</v>
      </c>
      <c r="B12383" s="1">
        <v>45788</v>
      </c>
      <c r="C12383" s="55" t="s">
        <v>5499</v>
      </c>
      <c r="D12383" s="55" t="s">
        <v>366</v>
      </c>
      <c r="E12383">
        <v>194</v>
      </c>
      <c r="F12383" s="55" t="s">
        <v>367</v>
      </c>
      <c r="G12383" s="55" t="s">
        <v>10</v>
      </c>
      <c r="H12383">
        <v>1</v>
      </c>
      <c r="I12383">
        <v>200</v>
      </c>
    </row>
    <row r="12384" spans="1:10" x14ac:dyDescent="0.35">
      <c r="A12384" s="1">
        <v>45600</v>
      </c>
      <c r="B12384" s="1">
        <v>45606</v>
      </c>
      <c r="C12384" s="55" t="s">
        <v>20</v>
      </c>
      <c r="D12384" s="55" t="s">
        <v>362</v>
      </c>
      <c r="E12384">
        <v>432</v>
      </c>
      <c r="F12384" s="55" t="s">
        <v>432</v>
      </c>
      <c r="G12384" s="55" t="s">
        <v>18</v>
      </c>
      <c r="H12384">
        <v>7</v>
      </c>
      <c r="J12384">
        <v>2350</v>
      </c>
    </row>
    <row r="12385" spans="1:10" x14ac:dyDescent="0.35">
      <c r="A12385" s="1">
        <v>45796</v>
      </c>
      <c r="B12385" s="1">
        <v>45802</v>
      </c>
      <c r="C12385" s="55" t="s">
        <v>5630</v>
      </c>
      <c r="D12385" s="55" t="s">
        <v>362</v>
      </c>
      <c r="E12385">
        <v>383</v>
      </c>
      <c r="F12385" s="55" t="s">
        <v>410</v>
      </c>
      <c r="G12385" s="55" t="s">
        <v>18</v>
      </c>
      <c r="H12385">
        <v>4</v>
      </c>
      <c r="J12385">
        <v>0</v>
      </c>
    </row>
    <row r="12386" spans="1:10" x14ac:dyDescent="0.35">
      <c r="A12386" s="1">
        <v>45698</v>
      </c>
      <c r="B12386" s="1">
        <v>45704</v>
      </c>
      <c r="C12386" s="55" t="s">
        <v>4518</v>
      </c>
      <c r="D12386" s="55" t="s">
        <v>364</v>
      </c>
      <c r="E12386">
        <v>171</v>
      </c>
      <c r="F12386" s="55" t="s">
        <v>442</v>
      </c>
      <c r="G12386" s="55" t="s">
        <v>18</v>
      </c>
      <c r="H12386">
        <v>2</v>
      </c>
      <c r="I12386">
        <v>200</v>
      </c>
    </row>
    <row r="12387" spans="1:10" x14ac:dyDescent="0.35">
      <c r="A12387" s="1">
        <v>45705</v>
      </c>
      <c r="B12387" s="1">
        <v>45711</v>
      </c>
      <c r="C12387" s="55" t="s">
        <v>4727</v>
      </c>
      <c r="D12387" s="55" t="s">
        <v>362</v>
      </c>
      <c r="E12387">
        <v>0</v>
      </c>
      <c r="F12387" s="55" t="s">
        <v>413</v>
      </c>
      <c r="G12387" s="55" t="s">
        <v>18</v>
      </c>
      <c r="H12387">
        <v>4</v>
      </c>
      <c r="I12387">
        <v>400</v>
      </c>
    </row>
    <row r="12388" spans="1:10" x14ac:dyDescent="0.35">
      <c r="A12388" s="1">
        <v>45698</v>
      </c>
      <c r="B12388" s="1">
        <v>45704</v>
      </c>
      <c r="C12388" s="55" t="s">
        <v>4518</v>
      </c>
      <c r="D12388" s="55" t="s">
        <v>362</v>
      </c>
      <c r="E12388">
        <v>473</v>
      </c>
      <c r="F12388" s="55" t="s">
        <v>408</v>
      </c>
      <c r="G12388" s="55" t="s">
        <v>12</v>
      </c>
      <c r="H12388">
        <v>2</v>
      </c>
      <c r="J12388">
        <v>2200</v>
      </c>
    </row>
    <row r="12389" spans="1:10" x14ac:dyDescent="0.35">
      <c r="A12389" s="1">
        <v>45712</v>
      </c>
      <c r="B12389" s="1">
        <v>45718</v>
      </c>
      <c r="C12389" s="55" t="s">
        <v>4811</v>
      </c>
      <c r="D12389" s="55" t="s">
        <v>362</v>
      </c>
      <c r="E12389">
        <v>413</v>
      </c>
      <c r="F12389" s="55" t="s">
        <v>381</v>
      </c>
      <c r="G12389" s="55" t="s">
        <v>23</v>
      </c>
      <c r="H12389">
        <v>4</v>
      </c>
      <c r="J12389">
        <v>9800</v>
      </c>
    </row>
    <row r="12390" spans="1:10" x14ac:dyDescent="0.35">
      <c r="A12390" s="1">
        <v>45726</v>
      </c>
      <c r="B12390" s="1">
        <v>45732</v>
      </c>
      <c r="C12390" s="55" t="s">
        <v>4926</v>
      </c>
      <c r="D12390" s="55" t="s">
        <v>364</v>
      </c>
      <c r="E12390">
        <v>13001</v>
      </c>
      <c r="F12390" s="55" t="s">
        <v>443</v>
      </c>
      <c r="G12390" s="55" t="s">
        <v>18</v>
      </c>
      <c r="H12390">
        <v>21</v>
      </c>
      <c r="I12390">
        <v>13600</v>
      </c>
    </row>
    <row r="12391" spans="1:10" x14ac:dyDescent="0.35">
      <c r="A12391" s="1">
        <v>45803</v>
      </c>
      <c r="B12391" s="1">
        <v>45809</v>
      </c>
      <c r="C12391" s="55" t="s">
        <v>5695</v>
      </c>
      <c r="D12391" s="55" t="s">
        <v>362</v>
      </c>
      <c r="E12391">
        <v>952</v>
      </c>
      <c r="F12391" s="55" t="s">
        <v>351</v>
      </c>
      <c r="G12391" s="55" t="s">
        <v>21</v>
      </c>
      <c r="H12391">
        <v>5</v>
      </c>
      <c r="I12391">
        <v>10050</v>
      </c>
    </row>
    <row r="12392" spans="1:10" x14ac:dyDescent="0.35">
      <c r="A12392" s="1">
        <v>45600</v>
      </c>
      <c r="B12392" s="1">
        <v>45606</v>
      </c>
      <c r="C12392" s="55" t="s">
        <v>20</v>
      </c>
      <c r="D12392" s="55" t="s">
        <v>362</v>
      </c>
      <c r="E12392">
        <v>383</v>
      </c>
      <c r="F12392" s="55" t="s">
        <v>410</v>
      </c>
      <c r="G12392" s="55" t="s">
        <v>28</v>
      </c>
      <c r="H12392">
        <v>4</v>
      </c>
      <c r="J12392">
        <v>0</v>
      </c>
    </row>
    <row r="12393" spans="1:10" x14ac:dyDescent="0.35">
      <c r="A12393" s="1">
        <v>45628</v>
      </c>
      <c r="B12393" s="1">
        <v>45634</v>
      </c>
      <c r="C12393" s="55" t="s">
        <v>16</v>
      </c>
      <c r="D12393" s="55" t="s">
        <v>364</v>
      </c>
      <c r="E12393">
        <v>387</v>
      </c>
      <c r="F12393" s="55" t="s">
        <v>417</v>
      </c>
      <c r="G12393" s="55" t="s">
        <v>10</v>
      </c>
      <c r="H12393">
        <v>4</v>
      </c>
      <c r="I12393">
        <v>1070</v>
      </c>
    </row>
    <row r="12394" spans="1:10" x14ac:dyDescent="0.35">
      <c r="A12394" s="1">
        <v>45684</v>
      </c>
      <c r="B12394" s="1">
        <v>45690</v>
      </c>
      <c r="C12394" s="55" t="s">
        <v>4515</v>
      </c>
      <c r="D12394" s="55" t="s">
        <v>362</v>
      </c>
      <c r="E12394">
        <v>471</v>
      </c>
      <c r="F12394" s="55" t="s">
        <v>394</v>
      </c>
      <c r="G12394" s="55" t="s">
        <v>21</v>
      </c>
      <c r="H12394">
        <v>2</v>
      </c>
      <c r="J12394">
        <v>600</v>
      </c>
    </row>
    <row r="12395" spans="1:10" x14ac:dyDescent="0.35">
      <c r="A12395" s="1">
        <v>45649</v>
      </c>
      <c r="B12395" s="1">
        <v>45655</v>
      </c>
      <c r="C12395" s="55" t="s">
        <v>4020</v>
      </c>
      <c r="D12395" s="55" t="s">
        <v>362</v>
      </c>
      <c r="E12395">
        <v>200</v>
      </c>
      <c r="F12395" s="55" t="s">
        <v>382</v>
      </c>
      <c r="G12395" s="55" t="s">
        <v>23</v>
      </c>
      <c r="H12395">
        <v>8</v>
      </c>
      <c r="J12395">
        <v>480</v>
      </c>
    </row>
    <row r="12396" spans="1:10" x14ac:dyDescent="0.35">
      <c r="A12396" s="1">
        <v>45740</v>
      </c>
      <c r="B12396" s="1">
        <v>45746</v>
      </c>
      <c r="C12396" s="55" t="s">
        <v>5092</v>
      </c>
      <c r="D12396" s="55" t="s">
        <v>362</v>
      </c>
      <c r="E12396">
        <v>618</v>
      </c>
      <c r="F12396" s="55" t="s">
        <v>433</v>
      </c>
      <c r="G12396" s="55" t="s">
        <v>28</v>
      </c>
      <c r="H12396">
        <v>12</v>
      </c>
      <c r="J12396">
        <v>11100</v>
      </c>
    </row>
    <row r="12397" spans="1:10" x14ac:dyDescent="0.35">
      <c r="A12397" s="1">
        <v>45705</v>
      </c>
      <c r="B12397" s="1">
        <v>45711</v>
      </c>
      <c r="C12397" s="55" t="s">
        <v>4727</v>
      </c>
      <c r="D12397" s="55" t="s">
        <v>362</v>
      </c>
      <c r="E12397">
        <v>945</v>
      </c>
      <c r="F12397" s="55" t="s">
        <v>4410</v>
      </c>
      <c r="G12397" s="55" t="s">
        <v>12</v>
      </c>
      <c r="H12397">
        <v>3</v>
      </c>
      <c r="J12397">
        <v>1500</v>
      </c>
    </row>
    <row r="12398" spans="1:10" x14ac:dyDescent="0.35">
      <c r="A12398" s="1">
        <v>45677</v>
      </c>
      <c r="B12398" s="1">
        <v>45683</v>
      </c>
      <c r="C12398" s="55" t="s">
        <v>4413</v>
      </c>
      <c r="D12398" s="55" t="s">
        <v>364</v>
      </c>
      <c r="E12398">
        <v>13001</v>
      </c>
      <c r="F12398" s="55" t="s">
        <v>443</v>
      </c>
      <c r="G12398" s="55" t="s">
        <v>23</v>
      </c>
      <c r="H12398">
        <v>2</v>
      </c>
      <c r="I12398">
        <v>1100</v>
      </c>
    </row>
    <row r="12399" spans="1:10" x14ac:dyDescent="0.35">
      <c r="A12399" s="1">
        <v>45565</v>
      </c>
      <c r="B12399" s="1">
        <v>45571</v>
      </c>
      <c r="C12399" s="55" t="s">
        <v>5082</v>
      </c>
      <c r="D12399" s="55" t="s">
        <v>362</v>
      </c>
      <c r="E12399">
        <v>401</v>
      </c>
      <c r="F12399" s="55" t="s">
        <v>397</v>
      </c>
      <c r="G12399" s="55" t="s">
        <v>10</v>
      </c>
      <c r="H12399">
        <v>4</v>
      </c>
      <c r="J12399">
        <v>3000</v>
      </c>
    </row>
    <row r="12400" spans="1:10" x14ac:dyDescent="0.35">
      <c r="A12400" s="1">
        <v>45670</v>
      </c>
      <c r="B12400" s="1">
        <v>45676</v>
      </c>
      <c r="C12400" s="55" t="s">
        <v>4302</v>
      </c>
      <c r="D12400" s="55" t="s">
        <v>362</v>
      </c>
      <c r="E12400">
        <v>352</v>
      </c>
      <c r="F12400" s="55" t="s">
        <v>390</v>
      </c>
      <c r="G12400" s="55" t="s">
        <v>28</v>
      </c>
      <c r="H12400">
        <v>2</v>
      </c>
      <c r="J12400">
        <v>6480</v>
      </c>
    </row>
    <row r="12401" spans="1:10" x14ac:dyDescent="0.35">
      <c r="A12401" s="1">
        <v>45740</v>
      </c>
      <c r="B12401" s="1">
        <v>45746</v>
      </c>
      <c r="C12401" s="55" t="s">
        <v>5092</v>
      </c>
      <c r="D12401" s="55" t="s">
        <v>362</v>
      </c>
      <c r="E12401">
        <v>224</v>
      </c>
      <c r="F12401" s="55" t="s">
        <v>377</v>
      </c>
      <c r="G12401" s="55" t="s">
        <v>10</v>
      </c>
      <c r="H12401">
        <v>3</v>
      </c>
      <c r="J12401">
        <v>723</v>
      </c>
    </row>
    <row r="12402" spans="1:10" x14ac:dyDescent="0.35">
      <c r="A12402" s="1">
        <v>45628</v>
      </c>
      <c r="B12402" s="1">
        <v>45634</v>
      </c>
      <c r="C12402" s="55" t="s">
        <v>16</v>
      </c>
      <c r="D12402" s="55" t="s">
        <v>362</v>
      </c>
      <c r="E12402">
        <v>224</v>
      </c>
      <c r="F12402" s="55" t="s">
        <v>377</v>
      </c>
      <c r="G12402" s="55" t="s">
        <v>23</v>
      </c>
      <c r="H12402">
        <v>7</v>
      </c>
      <c r="J12402">
        <v>881</v>
      </c>
    </row>
    <row r="12403" spans="1:10" x14ac:dyDescent="0.35">
      <c r="A12403" s="1">
        <v>45754</v>
      </c>
      <c r="B12403" s="1">
        <v>45760</v>
      </c>
      <c r="C12403" s="55" t="s">
        <v>5259</v>
      </c>
      <c r="D12403" s="55" t="s">
        <v>364</v>
      </c>
      <c r="E12403">
        <v>306</v>
      </c>
      <c r="F12403" s="55" t="s">
        <v>411</v>
      </c>
      <c r="G12403" s="55" t="s">
        <v>18</v>
      </c>
      <c r="H12403">
        <v>1</v>
      </c>
      <c r="I12403">
        <v>292</v>
      </c>
    </row>
    <row r="12404" spans="1:10" x14ac:dyDescent="0.35">
      <c r="A12404" s="1">
        <v>45642</v>
      </c>
      <c r="B12404" s="1">
        <v>45648</v>
      </c>
      <c r="C12404" s="55" t="s">
        <v>9</v>
      </c>
      <c r="D12404" s="55" t="s">
        <v>362</v>
      </c>
      <c r="E12404">
        <v>452</v>
      </c>
      <c r="F12404" s="55" t="s">
        <v>420</v>
      </c>
      <c r="G12404" s="55" t="s">
        <v>28</v>
      </c>
      <c r="H12404">
        <v>4</v>
      </c>
      <c r="J12404">
        <v>6000</v>
      </c>
    </row>
    <row r="12405" spans="1:10" x14ac:dyDescent="0.35">
      <c r="A12405" s="1">
        <v>45579</v>
      </c>
      <c r="B12405" s="1">
        <v>45585</v>
      </c>
      <c r="C12405" s="55" t="s">
        <v>22</v>
      </c>
      <c r="D12405" s="55" t="s">
        <v>362</v>
      </c>
      <c r="E12405">
        <v>627</v>
      </c>
      <c r="F12405" s="55" t="s">
        <v>426</v>
      </c>
      <c r="G12405" s="55" t="s">
        <v>23</v>
      </c>
      <c r="H12405">
        <v>3</v>
      </c>
      <c r="J12405">
        <v>800</v>
      </c>
    </row>
    <row r="12406" spans="1:10" x14ac:dyDescent="0.35">
      <c r="A12406" s="1">
        <v>45740</v>
      </c>
      <c r="B12406" s="1">
        <v>45746</v>
      </c>
      <c r="C12406" s="55" t="s">
        <v>5092</v>
      </c>
      <c r="D12406" s="55" t="s">
        <v>366</v>
      </c>
      <c r="E12406">
        <v>192</v>
      </c>
      <c r="F12406" s="55" t="s">
        <v>374</v>
      </c>
      <c r="G12406" s="55" t="s">
        <v>18</v>
      </c>
      <c r="H12406">
        <v>8</v>
      </c>
      <c r="I12406">
        <v>320</v>
      </c>
    </row>
    <row r="12407" spans="1:10" x14ac:dyDescent="0.35">
      <c r="A12407" s="1">
        <v>45768</v>
      </c>
      <c r="B12407" s="1">
        <v>45774</v>
      </c>
      <c r="C12407" s="55" t="s">
        <v>5360</v>
      </c>
      <c r="D12407" s="55" t="s">
        <v>362</v>
      </c>
      <c r="E12407">
        <v>350</v>
      </c>
      <c r="F12407" s="55" t="s">
        <v>390</v>
      </c>
      <c r="G12407" s="55" t="s">
        <v>23</v>
      </c>
      <c r="H12407">
        <v>4</v>
      </c>
      <c r="J12407">
        <v>3738</v>
      </c>
    </row>
    <row r="12408" spans="1:10" x14ac:dyDescent="0.35">
      <c r="A12408" s="1">
        <v>45572</v>
      </c>
      <c r="B12408" s="1">
        <v>45578</v>
      </c>
      <c r="C12408" s="55" t="s">
        <v>29</v>
      </c>
      <c r="D12408" s="55" t="s">
        <v>362</v>
      </c>
      <c r="E12408">
        <v>406</v>
      </c>
      <c r="F12408" s="55" t="s">
        <v>437</v>
      </c>
      <c r="G12408" s="55" t="s">
        <v>28</v>
      </c>
      <c r="H12408">
        <v>2</v>
      </c>
      <c r="J12408">
        <v>4400</v>
      </c>
    </row>
    <row r="12409" spans="1:10" x14ac:dyDescent="0.35">
      <c r="A12409" s="1">
        <v>45670</v>
      </c>
      <c r="B12409" s="1">
        <v>45676</v>
      </c>
      <c r="C12409" s="55" t="s">
        <v>4302</v>
      </c>
      <c r="D12409" s="55" t="s">
        <v>362</v>
      </c>
      <c r="E12409">
        <v>230</v>
      </c>
      <c r="F12409" s="55" t="s">
        <v>393</v>
      </c>
      <c r="G12409" s="55" t="s">
        <v>10</v>
      </c>
      <c r="H12409">
        <v>1</v>
      </c>
      <c r="J12409">
        <v>20</v>
      </c>
    </row>
    <row r="12410" spans="1:10" x14ac:dyDescent="0.35">
      <c r="A12410" s="1">
        <v>45670</v>
      </c>
      <c r="B12410" s="1">
        <v>45676</v>
      </c>
      <c r="C12410" s="55" t="s">
        <v>4302</v>
      </c>
      <c r="D12410" s="55" t="s">
        <v>362</v>
      </c>
      <c r="E12410">
        <v>420</v>
      </c>
      <c r="F12410" s="55" t="s">
        <v>404</v>
      </c>
      <c r="G12410" s="55" t="s">
        <v>12</v>
      </c>
      <c r="H12410">
        <v>2</v>
      </c>
      <c r="J12410">
        <v>13698</v>
      </c>
    </row>
    <row r="12411" spans="1:10" x14ac:dyDescent="0.35">
      <c r="A12411" s="1">
        <v>45614</v>
      </c>
      <c r="B12411" s="1">
        <v>45620</v>
      </c>
      <c r="C12411" s="55" t="s">
        <v>11</v>
      </c>
      <c r="D12411" s="55" t="s">
        <v>362</v>
      </c>
      <c r="E12411">
        <v>659</v>
      </c>
      <c r="F12411" s="55" t="s">
        <v>406</v>
      </c>
      <c r="G12411" s="55" t="s">
        <v>15</v>
      </c>
      <c r="H12411">
        <v>5</v>
      </c>
      <c r="J12411">
        <v>11800</v>
      </c>
    </row>
    <row r="12412" spans="1:10" x14ac:dyDescent="0.35">
      <c r="A12412" s="1">
        <v>45768</v>
      </c>
      <c r="B12412" s="1">
        <v>45774</v>
      </c>
      <c r="C12412" s="55" t="s">
        <v>5360</v>
      </c>
      <c r="D12412" s="55" t="s">
        <v>362</v>
      </c>
      <c r="E12412">
        <v>627</v>
      </c>
      <c r="F12412" s="55" t="s">
        <v>426</v>
      </c>
      <c r="G12412" s="55" t="s">
        <v>21</v>
      </c>
      <c r="H12412">
        <v>2</v>
      </c>
      <c r="J12412">
        <v>1500</v>
      </c>
    </row>
    <row r="12413" spans="1:10" x14ac:dyDescent="0.35">
      <c r="A12413" s="1">
        <v>45614</v>
      </c>
      <c r="B12413" s="1">
        <v>45620</v>
      </c>
      <c r="C12413" s="55" t="s">
        <v>11</v>
      </c>
      <c r="D12413" s="55" t="s">
        <v>362</v>
      </c>
      <c r="E12413">
        <v>412</v>
      </c>
      <c r="F12413" s="55" t="s">
        <v>396</v>
      </c>
      <c r="G12413" s="55" t="s">
        <v>28</v>
      </c>
      <c r="H12413">
        <v>1</v>
      </c>
      <c r="J12413">
        <v>908</v>
      </c>
    </row>
    <row r="12414" spans="1:10" x14ac:dyDescent="0.35">
      <c r="A12414" s="1">
        <v>45628</v>
      </c>
      <c r="B12414" s="1">
        <v>45634</v>
      </c>
      <c r="C12414" s="55" t="s">
        <v>16</v>
      </c>
      <c r="D12414" s="55" t="s">
        <v>364</v>
      </c>
      <c r="E12414">
        <v>171</v>
      </c>
      <c r="F12414" s="55" t="s">
        <v>442</v>
      </c>
      <c r="G12414" s="55" t="s">
        <v>18</v>
      </c>
      <c r="H12414">
        <v>1</v>
      </c>
      <c r="I12414">
        <v>100</v>
      </c>
    </row>
    <row r="12415" spans="1:10" x14ac:dyDescent="0.35">
      <c r="A12415" s="1">
        <v>45782</v>
      </c>
      <c r="B12415" s="1">
        <v>45788</v>
      </c>
      <c r="C12415" s="55" t="s">
        <v>5499</v>
      </c>
      <c r="D12415" s="55" t="s">
        <v>362</v>
      </c>
      <c r="E12415">
        <v>200</v>
      </c>
      <c r="F12415" s="55" t="s">
        <v>382</v>
      </c>
      <c r="G12415" s="55" t="s">
        <v>21</v>
      </c>
      <c r="H12415">
        <v>1</v>
      </c>
      <c r="J12415">
        <v>10</v>
      </c>
    </row>
    <row r="12416" spans="1:10" x14ac:dyDescent="0.35">
      <c r="A12416" s="1">
        <v>45642</v>
      </c>
      <c r="B12416" s="1">
        <v>45648</v>
      </c>
      <c r="C12416" s="55" t="s">
        <v>9</v>
      </c>
      <c r="D12416" s="55" t="s">
        <v>362</v>
      </c>
      <c r="E12416">
        <v>413</v>
      </c>
      <c r="F12416" s="55" t="s">
        <v>381</v>
      </c>
      <c r="G12416" s="55" t="s">
        <v>10</v>
      </c>
      <c r="H12416">
        <v>1</v>
      </c>
      <c r="J12416">
        <v>2000</v>
      </c>
    </row>
    <row r="12417" spans="1:10" x14ac:dyDescent="0.35">
      <c r="A12417" s="1">
        <v>45642</v>
      </c>
      <c r="B12417" s="1">
        <v>45648</v>
      </c>
      <c r="C12417" s="55" t="s">
        <v>9</v>
      </c>
      <c r="D12417" s="55" t="s">
        <v>362</v>
      </c>
      <c r="E12417">
        <v>379</v>
      </c>
      <c r="F12417" s="55" t="s">
        <v>373</v>
      </c>
      <c r="G12417" s="55" t="s">
        <v>12</v>
      </c>
      <c r="H12417">
        <v>3</v>
      </c>
      <c r="J12417">
        <v>700</v>
      </c>
    </row>
    <row r="12418" spans="1:10" x14ac:dyDescent="0.35">
      <c r="A12418" s="1">
        <v>45782</v>
      </c>
      <c r="B12418" s="1">
        <v>45788</v>
      </c>
      <c r="C12418" s="55" t="s">
        <v>5499</v>
      </c>
      <c r="D12418" s="55" t="s">
        <v>362</v>
      </c>
      <c r="E12418">
        <v>405</v>
      </c>
      <c r="F12418" s="55" t="s">
        <v>435</v>
      </c>
      <c r="G12418" s="55" t="s">
        <v>21</v>
      </c>
      <c r="H12418">
        <v>1</v>
      </c>
      <c r="J12418">
        <v>4000</v>
      </c>
    </row>
    <row r="12419" spans="1:10" x14ac:dyDescent="0.35">
      <c r="A12419" s="1">
        <v>45754</v>
      </c>
      <c r="B12419" s="1">
        <v>45760</v>
      </c>
      <c r="C12419" s="55" t="s">
        <v>5259</v>
      </c>
      <c r="D12419" s="55" t="s">
        <v>362</v>
      </c>
      <c r="E12419">
        <v>141</v>
      </c>
      <c r="F12419" s="55" t="s">
        <v>384</v>
      </c>
      <c r="G12419" s="55" t="s">
        <v>21</v>
      </c>
      <c r="H12419">
        <v>1</v>
      </c>
      <c r="J12419">
        <v>119</v>
      </c>
    </row>
    <row r="12420" spans="1:10" x14ac:dyDescent="0.35">
      <c r="A12420" s="1">
        <v>45677</v>
      </c>
      <c r="B12420" s="1">
        <v>45683</v>
      </c>
      <c r="C12420" s="55" t="s">
        <v>4413</v>
      </c>
      <c r="D12420" s="55" t="s">
        <v>362</v>
      </c>
      <c r="E12420">
        <v>0</v>
      </c>
      <c r="F12420" s="55" t="s">
        <v>413</v>
      </c>
      <c r="G12420" s="55" t="s">
        <v>28</v>
      </c>
      <c r="H12420">
        <v>4</v>
      </c>
      <c r="I12420">
        <v>400</v>
      </c>
    </row>
    <row r="12421" spans="1:10" x14ac:dyDescent="0.35">
      <c r="A12421" s="1">
        <v>45614</v>
      </c>
      <c r="B12421" s="1">
        <v>45620</v>
      </c>
      <c r="C12421" s="55" t="s">
        <v>11</v>
      </c>
      <c r="D12421" s="55" t="s">
        <v>362</v>
      </c>
      <c r="E12421">
        <v>350</v>
      </c>
      <c r="F12421" s="55" t="s">
        <v>390</v>
      </c>
      <c r="G12421" s="55" t="s">
        <v>10</v>
      </c>
      <c r="H12421">
        <v>1</v>
      </c>
      <c r="J12421">
        <v>206</v>
      </c>
    </row>
    <row r="12422" spans="1:10" x14ac:dyDescent="0.35">
      <c r="A12422" s="1">
        <v>45719</v>
      </c>
      <c r="B12422" s="1">
        <v>45725</v>
      </c>
      <c r="C12422" s="55" t="s">
        <v>4870</v>
      </c>
      <c r="D12422" s="55" t="s">
        <v>362</v>
      </c>
      <c r="E12422">
        <v>471</v>
      </c>
      <c r="F12422" s="55" t="s">
        <v>394</v>
      </c>
      <c r="G12422" s="55" t="s">
        <v>12</v>
      </c>
      <c r="H12422">
        <v>1</v>
      </c>
      <c r="J12422">
        <v>800</v>
      </c>
    </row>
    <row r="12423" spans="1:10" x14ac:dyDescent="0.35">
      <c r="A12423" s="1">
        <v>45621</v>
      </c>
      <c r="B12423" s="1">
        <v>45627</v>
      </c>
      <c r="C12423" s="55" t="s">
        <v>62</v>
      </c>
      <c r="D12423" s="55" t="s">
        <v>362</v>
      </c>
      <c r="E12423">
        <v>224</v>
      </c>
      <c r="F12423" s="55" t="s">
        <v>377</v>
      </c>
      <c r="G12423" s="55" t="s">
        <v>28</v>
      </c>
      <c r="H12423">
        <v>1</v>
      </c>
      <c r="J12423">
        <v>122</v>
      </c>
    </row>
    <row r="12424" spans="1:10" x14ac:dyDescent="0.35">
      <c r="A12424" s="1">
        <v>45656</v>
      </c>
      <c r="B12424" s="1">
        <v>45662</v>
      </c>
      <c r="C12424" s="55" t="s">
        <v>4087</v>
      </c>
      <c r="D12424" s="55" t="s">
        <v>362</v>
      </c>
      <c r="E12424">
        <v>0</v>
      </c>
      <c r="F12424" s="55" t="s">
        <v>413</v>
      </c>
      <c r="G12424" s="55" t="s">
        <v>21</v>
      </c>
      <c r="H12424">
        <v>2</v>
      </c>
      <c r="I12424">
        <v>300</v>
      </c>
    </row>
    <row r="12425" spans="1:10" x14ac:dyDescent="0.35">
      <c r="A12425" s="1">
        <v>45796</v>
      </c>
      <c r="B12425" s="1">
        <v>45802</v>
      </c>
      <c r="C12425" s="55" t="s">
        <v>5630</v>
      </c>
      <c r="D12425" s="55" t="s">
        <v>362</v>
      </c>
      <c r="E12425">
        <v>200</v>
      </c>
      <c r="F12425" s="55" t="s">
        <v>382</v>
      </c>
      <c r="G12425" s="55" t="s">
        <v>15</v>
      </c>
      <c r="H12425">
        <v>1</v>
      </c>
      <c r="J12425">
        <v>10</v>
      </c>
    </row>
    <row r="12426" spans="1:10" x14ac:dyDescent="0.35">
      <c r="A12426" s="1">
        <v>45754</v>
      </c>
      <c r="B12426" s="1">
        <v>45760</v>
      </c>
      <c r="C12426" s="55" t="s">
        <v>5259</v>
      </c>
      <c r="D12426" s="55" t="s">
        <v>362</v>
      </c>
      <c r="E12426">
        <v>936</v>
      </c>
      <c r="F12426" s="55" t="s">
        <v>4405</v>
      </c>
      <c r="G12426" s="55" t="s">
        <v>28</v>
      </c>
      <c r="H12426">
        <v>1</v>
      </c>
      <c r="J12426">
        <v>1250</v>
      </c>
    </row>
    <row r="12427" spans="1:10" x14ac:dyDescent="0.35">
      <c r="A12427" s="1">
        <v>45684</v>
      </c>
      <c r="B12427" s="1">
        <v>45690</v>
      </c>
      <c r="C12427" s="55" t="s">
        <v>4515</v>
      </c>
      <c r="D12427" s="55" t="s">
        <v>362</v>
      </c>
      <c r="E12427">
        <v>200</v>
      </c>
      <c r="F12427" s="55" t="s">
        <v>382</v>
      </c>
      <c r="G12427" s="55" t="s">
        <v>28</v>
      </c>
      <c r="H12427">
        <v>1</v>
      </c>
      <c r="J12427">
        <v>10</v>
      </c>
    </row>
    <row r="12428" spans="1:10" x14ac:dyDescent="0.35">
      <c r="A12428" s="1">
        <v>45656</v>
      </c>
      <c r="B12428" s="1">
        <v>45662</v>
      </c>
      <c r="C12428" s="55" t="s">
        <v>4087</v>
      </c>
      <c r="D12428" s="55" t="s">
        <v>362</v>
      </c>
      <c r="E12428">
        <v>388</v>
      </c>
      <c r="F12428" s="55" t="s">
        <v>369</v>
      </c>
      <c r="G12428" s="55" t="s">
        <v>10</v>
      </c>
      <c r="H12428">
        <v>1</v>
      </c>
      <c r="J12428">
        <v>100</v>
      </c>
    </row>
    <row r="12429" spans="1:10" x14ac:dyDescent="0.35">
      <c r="A12429" s="1">
        <v>45719</v>
      </c>
      <c r="B12429" s="1">
        <v>45725</v>
      </c>
      <c r="C12429" s="55" t="s">
        <v>4870</v>
      </c>
      <c r="D12429" s="55" t="s">
        <v>362</v>
      </c>
      <c r="E12429">
        <v>936</v>
      </c>
      <c r="F12429" s="55" t="s">
        <v>4405</v>
      </c>
      <c r="G12429" s="55" t="s">
        <v>23</v>
      </c>
      <c r="H12429">
        <v>2</v>
      </c>
      <c r="J12429">
        <v>800</v>
      </c>
    </row>
    <row r="12430" spans="1:10" x14ac:dyDescent="0.35">
      <c r="A12430" s="1">
        <v>45656</v>
      </c>
      <c r="B12430" s="1">
        <v>45662</v>
      </c>
      <c r="C12430" s="55" t="s">
        <v>4087</v>
      </c>
      <c r="D12430" s="55" t="s">
        <v>362</v>
      </c>
      <c r="E12430">
        <v>383</v>
      </c>
      <c r="F12430" s="55" t="s">
        <v>410</v>
      </c>
      <c r="G12430" s="55" t="s">
        <v>21</v>
      </c>
      <c r="H12430">
        <v>1</v>
      </c>
      <c r="J12430">
        <v>0</v>
      </c>
    </row>
    <row r="12431" spans="1:10" x14ac:dyDescent="0.35">
      <c r="A12431" s="1">
        <v>45719</v>
      </c>
      <c r="B12431" s="1">
        <v>45725</v>
      </c>
      <c r="C12431" s="55" t="s">
        <v>4870</v>
      </c>
      <c r="D12431" s="55" t="s">
        <v>362</v>
      </c>
      <c r="E12431">
        <v>350</v>
      </c>
      <c r="F12431" s="55" t="s">
        <v>390</v>
      </c>
      <c r="G12431" s="55" t="s">
        <v>12</v>
      </c>
      <c r="H12431">
        <v>1</v>
      </c>
      <c r="J12431">
        <v>2558</v>
      </c>
    </row>
    <row r="12432" spans="1:10" x14ac:dyDescent="0.35">
      <c r="A12432" s="1">
        <v>45733</v>
      </c>
      <c r="B12432" s="1">
        <v>45739</v>
      </c>
      <c r="C12432" s="55" t="s">
        <v>5004</v>
      </c>
      <c r="D12432" s="55" t="s">
        <v>362</v>
      </c>
      <c r="E12432">
        <v>431</v>
      </c>
      <c r="F12432" s="55" t="s">
        <v>403</v>
      </c>
      <c r="G12432" s="55" t="s">
        <v>15</v>
      </c>
      <c r="H12432">
        <v>2</v>
      </c>
      <c r="J12432">
        <v>7200</v>
      </c>
    </row>
    <row r="12433" spans="1:10" x14ac:dyDescent="0.35">
      <c r="A12433" s="1">
        <v>45607</v>
      </c>
      <c r="B12433" s="1">
        <v>45613</v>
      </c>
      <c r="C12433" s="55" t="s">
        <v>17</v>
      </c>
      <c r="D12433" s="55" t="s">
        <v>362</v>
      </c>
      <c r="E12433">
        <v>383</v>
      </c>
      <c r="F12433" s="55" t="s">
        <v>410</v>
      </c>
      <c r="G12433" s="55" t="s">
        <v>21</v>
      </c>
      <c r="H12433">
        <v>1</v>
      </c>
      <c r="J12433">
        <v>0</v>
      </c>
    </row>
    <row r="12434" spans="1:10" x14ac:dyDescent="0.35">
      <c r="A12434" s="1">
        <v>45621</v>
      </c>
      <c r="B12434" s="1">
        <v>45627</v>
      </c>
      <c r="C12434" s="55" t="s">
        <v>62</v>
      </c>
      <c r="D12434" s="55" t="s">
        <v>364</v>
      </c>
      <c r="E12434">
        <v>101</v>
      </c>
      <c r="F12434" s="55" t="s">
        <v>428</v>
      </c>
      <c r="G12434" s="55" t="s">
        <v>28</v>
      </c>
      <c r="H12434">
        <v>1</v>
      </c>
      <c r="I12434">
        <v>50</v>
      </c>
    </row>
    <row r="12435" spans="1:10" x14ac:dyDescent="0.35">
      <c r="A12435" s="1">
        <v>45698</v>
      </c>
      <c r="B12435" s="1">
        <v>45704</v>
      </c>
      <c r="C12435" s="55" t="s">
        <v>4518</v>
      </c>
      <c r="D12435" s="55" t="s">
        <v>364</v>
      </c>
      <c r="E12435">
        <v>191</v>
      </c>
      <c r="F12435" s="55" t="s">
        <v>378</v>
      </c>
      <c r="G12435" s="55" t="s">
        <v>12</v>
      </c>
      <c r="H12435">
        <v>1</v>
      </c>
      <c r="I12435">
        <v>50</v>
      </c>
    </row>
    <row r="12436" spans="1:10" x14ac:dyDescent="0.35">
      <c r="A12436" s="1">
        <v>45614</v>
      </c>
      <c r="B12436" s="1">
        <v>45620</v>
      </c>
      <c r="C12436" s="55" t="s">
        <v>11</v>
      </c>
      <c r="D12436" s="55" t="s">
        <v>362</v>
      </c>
      <c r="E12436">
        <v>450</v>
      </c>
      <c r="F12436" s="55" t="s">
        <v>450</v>
      </c>
      <c r="G12436" s="55" t="s">
        <v>10</v>
      </c>
      <c r="H12436">
        <v>1</v>
      </c>
      <c r="J12436">
        <v>200</v>
      </c>
    </row>
    <row r="12437" spans="1:10" x14ac:dyDescent="0.35">
      <c r="A12437" s="1">
        <v>45698</v>
      </c>
      <c r="B12437" s="1">
        <v>45704</v>
      </c>
      <c r="C12437" s="55" t="s">
        <v>4518</v>
      </c>
      <c r="D12437" s="55" t="s">
        <v>362</v>
      </c>
      <c r="E12437">
        <v>473</v>
      </c>
      <c r="F12437" s="55" t="s">
        <v>408</v>
      </c>
      <c r="G12437" s="55" t="s">
        <v>15</v>
      </c>
      <c r="H12437">
        <v>1</v>
      </c>
      <c r="J12437">
        <v>400</v>
      </c>
    </row>
    <row r="12438" spans="1:10" x14ac:dyDescent="0.35">
      <c r="A12438" s="1">
        <v>45579</v>
      </c>
      <c r="B12438" s="1">
        <v>45585</v>
      </c>
      <c r="C12438" s="55" t="s">
        <v>22</v>
      </c>
      <c r="D12438" s="55" t="s">
        <v>364</v>
      </c>
      <c r="E12438">
        <v>372</v>
      </c>
      <c r="F12438" s="55" t="s">
        <v>371</v>
      </c>
      <c r="G12438" s="55" t="s">
        <v>18</v>
      </c>
      <c r="H12438">
        <v>1252</v>
      </c>
      <c r="I12438">
        <v>277855</v>
      </c>
      <c r="J12438">
        <v>49665</v>
      </c>
    </row>
    <row r="12439" spans="1:10" x14ac:dyDescent="0.35">
      <c r="A12439" s="1">
        <v>45579</v>
      </c>
      <c r="B12439" s="1">
        <v>45585</v>
      </c>
      <c r="C12439" s="55" t="s">
        <v>22</v>
      </c>
      <c r="D12439" s="55" t="s">
        <v>362</v>
      </c>
      <c r="E12439">
        <v>388</v>
      </c>
      <c r="F12439" s="55" t="s">
        <v>369</v>
      </c>
      <c r="G12439" s="55" t="s">
        <v>28</v>
      </c>
      <c r="H12439">
        <v>86</v>
      </c>
      <c r="J12439">
        <v>69900</v>
      </c>
    </row>
    <row r="12440" spans="1:10" x14ac:dyDescent="0.35">
      <c r="A12440" s="1">
        <v>45579</v>
      </c>
      <c r="B12440" s="1">
        <v>45585</v>
      </c>
      <c r="C12440" s="55" t="s">
        <v>22</v>
      </c>
      <c r="D12440" s="55" t="s">
        <v>362</v>
      </c>
      <c r="E12440">
        <v>243</v>
      </c>
      <c r="F12440" s="55" t="s">
        <v>391</v>
      </c>
      <c r="G12440" s="55" t="s">
        <v>18</v>
      </c>
      <c r="H12440">
        <v>49</v>
      </c>
      <c r="J12440">
        <v>12858</v>
      </c>
    </row>
    <row r="12441" spans="1:10" x14ac:dyDescent="0.35">
      <c r="A12441" s="1">
        <v>45572</v>
      </c>
      <c r="B12441" s="1">
        <v>45578</v>
      </c>
      <c r="C12441" s="55" t="s">
        <v>29</v>
      </c>
      <c r="D12441" s="55" t="s">
        <v>364</v>
      </c>
      <c r="E12441">
        <v>310</v>
      </c>
      <c r="F12441" s="55" t="s">
        <v>372</v>
      </c>
      <c r="G12441" s="55" t="s">
        <v>18</v>
      </c>
      <c r="H12441">
        <v>1454</v>
      </c>
      <c r="I12441">
        <v>401540</v>
      </c>
    </row>
    <row r="12442" spans="1:10" x14ac:dyDescent="0.35">
      <c r="A12442" s="1">
        <v>45607</v>
      </c>
      <c r="B12442" s="1">
        <v>45613</v>
      </c>
      <c r="C12442" s="55" t="s">
        <v>17</v>
      </c>
      <c r="D12442" s="55" t="s">
        <v>362</v>
      </c>
      <c r="E12442">
        <v>365</v>
      </c>
      <c r="F12442" s="55" t="s">
        <v>376</v>
      </c>
      <c r="G12442" s="55" t="s">
        <v>18</v>
      </c>
      <c r="H12442">
        <v>128</v>
      </c>
      <c r="I12442">
        <v>70</v>
      </c>
      <c r="J12442">
        <v>17282</v>
      </c>
    </row>
    <row r="12443" spans="1:10" x14ac:dyDescent="0.35">
      <c r="A12443" s="1">
        <v>45614</v>
      </c>
      <c r="B12443" s="1">
        <v>45620</v>
      </c>
      <c r="C12443" s="55" t="s">
        <v>11</v>
      </c>
      <c r="D12443" s="55" t="s">
        <v>364</v>
      </c>
      <c r="E12443">
        <v>196</v>
      </c>
      <c r="F12443" s="55" t="s">
        <v>365</v>
      </c>
      <c r="G12443" s="55" t="s">
        <v>12</v>
      </c>
      <c r="H12443">
        <v>176</v>
      </c>
      <c r="I12443">
        <v>226460</v>
      </c>
    </row>
    <row r="12444" spans="1:10" x14ac:dyDescent="0.35">
      <c r="A12444" s="1">
        <v>45600</v>
      </c>
      <c r="B12444" s="1">
        <v>45606</v>
      </c>
      <c r="C12444" s="55" t="s">
        <v>20</v>
      </c>
      <c r="D12444" s="55" t="s">
        <v>364</v>
      </c>
      <c r="E12444">
        <v>372</v>
      </c>
      <c r="F12444" s="55" t="s">
        <v>371</v>
      </c>
      <c r="G12444" s="55" t="s">
        <v>18</v>
      </c>
      <c r="H12444">
        <v>1210</v>
      </c>
      <c r="I12444">
        <v>275825</v>
      </c>
      <c r="J12444">
        <v>44489</v>
      </c>
    </row>
    <row r="12445" spans="1:10" x14ac:dyDescent="0.35">
      <c r="A12445" s="1">
        <v>45600</v>
      </c>
      <c r="B12445" s="1">
        <v>45606</v>
      </c>
      <c r="C12445" s="55" t="s">
        <v>20</v>
      </c>
      <c r="D12445" s="55" t="s">
        <v>364</v>
      </c>
      <c r="E12445">
        <v>196</v>
      </c>
      <c r="F12445" s="55" t="s">
        <v>365</v>
      </c>
      <c r="G12445" s="55" t="s">
        <v>23</v>
      </c>
      <c r="H12445">
        <v>262</v>
      </c>
      <c r="I12445">
        <v>324610</v>
      </c>
    </row>
    <row r="12446" spans="1:10" x14ac:dyDescent="0.35">
      <c r="A12446" s="1">
        <v>45656</v>
      </c>
      <c r="B12446" s="1">
        <v>45662</v>
      </c>
      <c r="C12446" s="55" t="s">
        <v>4087</v>
      </c>
      <c r="D12446" s="55" t="s">
        <v>362</v>
      </c>
      <c r="E12446">
        <v>388</v>
      </c>
      <c r="F12446" s="55" t="s">
        <v>369</v>
      </c>
      <c r="G12446" s="55" t="s">
        <v>28</v>
      </c>
      <c r="H12446">
        <v>89</v>
      </c>
      <c r="J12446">
        <v>75600</v>
      </c>
    </row>
    <row r="12447" spans="1:10" x14ac:dyDescent="0.35">
      <c r="A12447" s="1">
        <v>45656</v>
      </c>
      <c r="B12447" s="1">
        <v>45662</v>
      </c>
      <c r="C12447" s="55" t="s">
        <v>4087</v>
      </c>
      <c r="D12447" s="55" t="s">
        <v>362</v>
      </c>
      <c r="E12447">
        <v>948</v>
      </c>
      <c r="F12447" s="55" t="s">
        <v>4406</v>
      </c>
      <c r="G12447" s="55" t="s">
        <v>18</v>
      </c>
      <c r="H12447">
        <v>1246</v>
      </c>
      <c r="I12447">
        <v>571520</v>
      </c>
      <c r="J12447">
        <v>480550</v>
      </c>
    </row>
    <row r="12448" spans="1:10" x14ac:dyDescent="0.35">
      <c r="A12448" s="1">
        <v>45586</v>
      </c>
      <c r="B12448" s="1">
        <v>45592</v>
      </c>
      <c r="C12448" s="55" t="s">
        <v>31</v>
      </c>
      <c r="D12448" s="55" t="s">
        <v>360</v>
      </c>
      <c r="E12448">
        <v>15</v>
      </c>
      <c r="F12448" s="55" t="s">
        <v>375</v>
      </c>
      <c r="G12448" s="55" t="s">
        <v>23</v>
      </c>
      <c r="H12448">
        <v>154</v>
      </c>
      <c r="I12448">
        <v>136564</v>
      </c>
    </row>
    <row r="12449" spans="1:10" x14ac:dyDescent="0.35">
      <c r="A12449" s="1">
        <v>45572</v>
      </c>
      <c r="B12449" s="1">
        <v>45578</v>
      </c>
      <c r="C12449" s="55" t="s">
        <v>29</v>
      </c>
      <c r="D12449" s="55" t="s">
        <v>362</v>
      </c>
      <c r="E12449">
        <v>230</v>
      </c>
      <c r="F12449" s="55" t="s">
        <v>393</v>
      </c>
      <c r="G12449" s="55" t="s">
        <v>18</v>
      </c>
      <c r="H12449">
        <v>14</v>
      </c>
      <c r="J12449">
        <v>12490</v>
      </c>
    </row>
    <row r="12450" spans="1:10" x14ac:dyDescent="0.35">
      <c r="A12450" s="1">
        <v>45614</v>
      </c>
      <c r="B12450" s="1">
        <v>45620</v>
      </c>
      <c r="C12450" s="55" t="s">
        <v>11</v>
      </c>
      <c r="D12450" s="55" t="s">
        <v>364</v>
      </c>
      <c r="E12450">
        <v>103</v>
      </c>
      <c r="F12450" s="55" t="s">
        <v>368</v>
      </c>
      <c r="G12450" s="55" t="s">
        <v>23</v>
      </c>
      <c r="H12450">
        <v>259</v>
      </c>
      <c r="I12450">
        <v>50900</v>
      </c>
    </row>
    <row r="12451" spans="1:10" x14ac:dyDescent="0.35">
      <c r="A12451" s="1">
        <v>45628</v>
      </c>
      <c r="B12451" s="1">
        <v>45634</v>
      </c>
      <c r="C12451" s="55" t="s">
        <v>16</v>
      </c>
      <c r="D12451" s="55" t="s">
        <v>364</v>
      </c>
      <c r="E12451">
        <v>387</v>
      </c>
      <c r="F12451" s="55" t="s">
        <v>417</v>
      </c>
      <c r="G12451" s="55" t="s">
        <v>12</v>
      </c>
      <c r="H12451">
        <v>169</v>
      </c>
      <c r="I12451">
        <v>605120</v>
      </c>
    </row>
    <row r="12452" spans="1:10" x14ac:dyDescent="0.35">
      <c r="A12452" s="1">
        <v>45628</v>
      </c>
      <c r="B12452" s="1">
        <v>45634</v>
      </c>
      <c r="C12452" s="55" t="s">
        <v>16</v>
      </c>
      <c r="D12452" s="55" t="s">
        <v>364</v>
      </c>
      <c r="E12452">
        <v>103</v>
      </c>
      <c r="F12452" s="55" t="s">
        <v>368</v>
      </c>
      <c r="G12452" s="55" t="s">
        <v>21</v>
      </c>
      <c r="H12452">
        <v>50</v>
      </c>
      <c r="I12452">
        <v>10000</v>
      </c>
    </row>
    <row r="12453" spans="1:10" x14ac:dyDescent="0.35">
      <c r="A12453" s="1">
        <v>45628</v>
      </c>
      <c r="B12453" s="1">
        <v>45634</v>
      </c>
      <c r="C12453" s="55" t="s">
        <v>16</v>
      </c>
      <c r="D12453" s="55" t="s">
        <v>364</v>
      </c>
      <c r="E12453">
        <v>372</v>
      </c>
      <c r="F12453" s="55" t="s">
        <v>371</v>
      </c>
      <c r="G12453" s="55" t="s">
        <v>21</v>
      </c>
      <c r="H12453">
        <v>49</v>
      </c>
      <c r="I12453">
        <v>25065</v>
      </c>
      <c r="J12453">
        <v>3589</v>
      </c>
    </row>
    <row r="12454" spans="1:10" x14ac:dyDescent="0.35">
      <c r="A12454" s="1">
        <v>45607</v>
      </c>
      <c r="B12454" s="1">
        <v>45613</v>
      </c>
      <c r="C12454" s="55" t="s">
        <v>17</v>
      </c>
      <c r="D12454" s="55" t="s">
        <v>362</v>
      </c>
      <c r="E12454">
        <v>243</v>
      </c>
      <c r="F12454" s="55" t="s">
        <v>391</v>
      </c>
      <c r="G12454" s="55" t="s">
        <v>23</v>
      </c>
      <c r="H12454">
        <v>8</v>
      </c>
      <c r="J12454">
        <v>568</v>
      </c>
    </row>
    <row r="12455" spans="1:10" x14ac:dyDescent="0.35">
      <c r="A12455" s="1">
        <v>45649</v>
      </c>
      <c r="B12455" s="1">
        <v>45655</v>
      </c>
      <c r="C12455" s="55" t="s">
        <v>4020</v>
      </c>
      <c r="D12455" s="55" t="s">
        <v>364</v>
      </c>
      <c r="E12455">
        <v>103</v>
      </c>
      <c r="F12455" s="55" t="s">
        <v>368</v>
      </c>
      <c r="G12455" s="55" t="s">
        <v>18</v>
      </c>
      <c r="H12455">
        <v>1777</v>
      </c>
      <c r="I12455">
        <v>327900</v>
      </c>
    </row>
    <row r="12456" spans="1:10" x14ac:dyDescent="0.35">
      <c r="A12456" s="1">
        <v>45670</v>
      </c>
      <c r="B12456" s="1">
        <v>45676</v>
      </c>
      <c r="C12456" s="55" t="s">
        <v>4302</v>
      </c>
      <c r="D12456" s="55" t="s">
        <v>362</v>
      </c>
      <c r="E12456">
        <v>627</v>
      </c>
      <c r="F12456" s="55" t="s">
        <v>426</v>
      </c>
      <c r="G12456" s="55" t="s">
        <v>21</v>
      </c>
      <c r="H12456">
        <v>2</v>
      </c>
      <c r="J12456">
        <v>1500</v>
      </c>
    </row>
    <row r="12457" spans="1:10" x14ac:dyDescent="0.35">
      <c r="A12457" s="1">
        <v>45677</v>
      </c>
      <c r="B12457" s="1">
        <v>45683</v>
      </c>
      <c r="C12457" s="55" t="s">
        <v>4413</v>
      </c>
      <c r="D12457" s="55" t="s">
        <v>364</v>
      </c>
      <c r="E12457">
        <v>101</v>
      </c>
      <c r="F12457" s="55" t="s">
        <v>428</v>
      </c>
      <c r="G12457" s="55" t="s">
        <v>10</v>
      </c>
      <c r="H12457">
        <v>18</v>
      </c>
      <c r="I12457">
        <v>2420</v>
      </c>
    </row>
    <row r="12458" spans="1:10" x14ac:dyDescent="0.35">
      <c r="A12458" s="1">
        <v>45677</v>
      </c>
      <c r="B12458" s="1">
        <v>45683</v>
      </c>
      <c r="C12458" s="55" t="s">
        <v>4413</v>
      </c>
      <c r="D12458" s="55" t="s">
        <v>360</v>
      </c>
      <c r="E12458">
        <v>15</v>
      </c>
      <c r="F12458" s="55" t="s">
        <v>375</v>
      </c>
      <c r="G12458" s="55" t="s">
        <v>23</v>
      </c>
      <c r="H12458">
        <v>239</v>
      </c>
      <c r="I12458">
        <v>585220</v>
      </c>
    </row>
    <row r="12459" spans="1:10" x14ac:dyDescent="0.35">
      <c r="A12459" s="1">
        <v>45712</v>
      </c>
      <c r="B12459" s="1">
        <v>45718</v>
      </c>
      <c r="C12459" s="55" t="s">
        <v>4811</v>
      </c>
      <c r="D12459" s="55" t="s">
        <v>360</v>
      </c>
      <c r="E12459">
        <v>15</v>
      </c>
      <c r="F12459" s="55" t="s">
        <v>375</v>
      </c>
      <c r="G12459" s="55" t="s">
        <v>21</v>
      </c>
      <c r="H12459">
        <v>40</v>
      </c>
      <c r="I12459">
        <v>119330</v>
      </c>
    </row>
    <row r="12460" spans="1:10" x14ac:dyDescent="0.35">
      <c r="A12460" s="1">
        <v>45663</v>
      </c>
      <c r="B12460" s="1">
        <v>45669</v>
      </c>
      <c r="C12460" s="55" t="s">
        <v>4175</v>
      </c>
      <c r="D12460" s="55" t="s">
        <v>364</v>
      </c>
      <c r="E12460">
        <v>196</v>
      </c>
      <c r="F12460" s="55" t="s">
        <v>365</v>
      </c>
      <c r="G12460" s="55" t="s">
        <v>18</v>
      </c>
      <c r="H12460">
        <v>1819</v>
      </c>
      <c r="I12460">
        <v>1719050</v>
      </c>
    </row>
    <row r="12461" spans="1:10" x14ac:dyDescent="0.35">
      <c r="A12461" s="1">
        <v>45663</v>
      </c>
      <c r="B12461" s="1">
        <v>45669</v>
      </c>
      <c r="C12461" s="55" t="s">
        <v>4175</v>
      </c>
      <c r="D12461" s="55" t="s">
        <v>362</v>
      </c>
      <c r="E12461">
        <v>657</v>
      </c>
      <c r="F12461" s="55" t="s">
        <v>387</v>
      </c>
      <c r="G12461" s="55" t="s">
        <v>18</v>
      </c>
      <c r="H12461">
        <v>150</v>
      </c>
      <c r="J12461">
        <v>339817</v>
      </c>
    </row>
    <row r="12462" spans="1:10" x14ac:dyDescent="0.35">
      <c r="A12462" s="1">
        <v>45684</v>
      </c>
      <c r="B12462" s="1">
        <v>45690</v>
      </c>
      <c r="C12462" s="55" t="s">
        <v>4515</v>
      </c>
      <c r="D12462" s="55" t="s">
        <v>364</v>
      </c>
      <c r="E12462">
        <v>387</v>
      </c>
      <c r="F12462" s="55" t="s">
        <v>417</v>
      </c>
      <c r="G12462" s="55" t="s">
        <v>12</v>
      </c>
      <c r="H12462">
        <v>150</v>
      </c>
      <c r="I12462">
        <v>526850</v>
      </c>
    </row>
    <row r="12463" spans="1:10" x14ac:dyDescent="0.35">
      <c r="A12463" s="1">
        <v>45572</v>
      </c>
      <c r="B12463" s="1">
        <v>45578</v>
      </c>
      <c r="C12463" s="55" t="s">
        <v>29</v>
      </c>
      <c r="D12463" s="55" t="s">
        <v>362</v>
      </c>
      <c r="E12463">
        <v>389</v>
      </c>
      <c r="F12463" s="55" t="s">
        <v>379</v>
      </c>
      <c r="G12463" s="55" t="s">
        <v>21</v>
      </c>
      <c r="H12463">
        <v>43</v>
      </c>
      <c r="J12463">
        <v>56900</v>
      </c>
    </row>
    <row r="12464" spans="1:10" x14ac:dyDescent="0.35">
      <c r="A12464" s="1">
        <v>45656</v>
      </c>
      <c r="B12464" s="1">
        <v>45662</v>
      </c>
      <c r="C12464" s="55" t="s">
        <v>4087</v>
      </c>
      <c r="D12464" s="55" t="s">
        <v>362</v>
      </c>
      <c r="E12464">
        <v>945</v>
      </c>
      <c r="F12464" s="55" t="s">
        <v>4410</v>
      </c>
      <c r="G12464" s="55" t="s">
        <v>15</v>
      </c>
      <c r="H12464">
        <v>7</v>
      </c>
      <c r="J12464">
        <v>52000</v>
      </c>
    </row>
    <row r="12465" spans="1:10" x14ac:dyDescent="0.35">
      <c r="A12465" s="1">
        <v>45677</v>
      </c>
      <c r="B12465" s="1">
        <v>45683</v>
      </c>
      <c r="C12465" s="55" t="s">
        <v>4413</v>
      </c>
      <c r="D12465" s="55" t="s">
        <v>364</v>
      </c>
      <c r="E12465">
        <v>680</v>
      </c>
      <c r="F12465" s="55" t="s">
        <v>427</v>
      </c>
      <c r="G12465" s="55" t="s">
        <v>23</v>
      </c>
      <c r="H12465">
        <v>205</v>
      </c>
      <c r="I12465">
        <v>40250</v>
      </c>
    </row>
    <row r="12466" spans="1:10" x14ac:dyDescent="0.35">
      <c r="A12466" s="1">
        <v>45642</v>
      </c>
      <c r="B12466" s="1">
        <v>45648</v>
      </c>
      <c r="C12466" s="55" t="s">
        <v>9</v>
      </c>
      <c r="D12466" s="55" t="s">
        <v>362</v>
      </c>
      <c r="E12466">
        <v>371</v>
      </c>
      <c r="F12466" s="55" t="s">
        <v>370</v>
      </c>
      <c r="G12466" s="55" t="s">
        <v>18</v>
      </c>
      <c r="H12466">
        <v>42</v>
      </c>
      <c r="J12466">
        <v>46000</v>
      </c>
    </row>
    <row r="12467" spans="1:10" x14ac:dyDescent="0.35">
      <c r="A12467" s="1">
        <v>45663</v>
      </c>
      <c r="B12467" s="1">
        <v>45669</v>
      </c>
      <c r="C12467" s="55" t="s">
        <v>4175</v>
      </c>
      <c r="D12467" s="55" t="s">
        <v>362</v>
      </c>
      <c r="E12467">
        <v>636</v>
      </c>
      <c r="F12467" s="55" t="s">
        <v>438</v>
      </c>
      <c r="G12467" s="55" t="s">
        <v>18</v>
      </c>
      <c r="H12467">
        <v>259</v>
      </c>
      <c r="J12467">
        <v>32830</v>
      </c>
    </row>
    <row r="12468" spans="1:10" x14ac:dyDescent="0.35">
      <c r="A12468" s="1">
        <v>45663</v>
      </c>
      <c r="B12468" s="1">
        <v>45669</v>
      </c>
      <c r="C12468" s="55" t="s">
        <v>4175</v>
      </c>
      <c r="D12468" s="55" t="s">
        <v>362</v>
      </c>
      <c r="E12468">
        <v>413</v>
      </c>
      <c r="F12468" s="55" t="s">
        <v>381</v>
      </c>
      <c r="G12468" s="55" t="s">
        <v>18</v>
      </c>
      <c r="H12468">
        <v>31</v>
      </c>
      <c r="J12468">
        <v>66200</v>
      </c>
    </row>
    <row r="12469" spans="1:10" x14ac:dyDescent="0.35">
      <c r="A12469" s="1">
        <v>45663</v>
      </c>
      <c r="B12469" s="1">
        <v>45669</v>
      </c>
      <c r="C12469" s="55" t="s">
        <v>4175</v>
      </c>
      <c r="D12469" s="55" t="s">
        <v>364</v>
      </c>
      <c r="E12469">
        <v>240</v>
      </c>
      <c r="F12469" s="55" t="s">
        <v>386</v>
      </c>
      <c r="G12469" s="55" t="s">
        <v>10</v>
      </c>
      <c r="H12469">
        <v>10</v>
      </c>
      <c r="I12469">
        <v>26200</v>
      </c>
    </row>
    <row r="12470" spans="1:10" x14ac:dyDescent="0.35">
      <c r="A12470" s="1">
        <v>45740</v>
      </c>
      <c r="B12470" s="1">
        <v>45746</v>
      </c>
      <c r="C12470" s="55" t="s">
        <v>5092</v>
      </c>
      <c r="D12470" s="55" t="s">
        <v>364</v>
      </c>
      <c r="E12470">
        <v>103</v>
      </c>
      <c r="F12470" s="55" t="s">
        <v>368</v>
      </c>
      <c r="G12470" s="55" t="s">
        <v>21</v>
      </c>
      <c r="H12470">
        <v>42</v>
      </c>
      <c r="I12470">
        <v>8400</v>
      </c>
    </row>
    <row r="12471" spans="1:10" x14ac:dyDescent="0.35">
      <c r="A12471" s="1">
        <v>45565</v>
      </c>
      <c r="B12471" s="1">
        <v>45571</v>
      </c>
      <c r="C12471" s="55" t="s">
        <v>5082</v>
      </c>
      <c r="D12471" s="55" t="s">
        <v>366</v>
      </c>
      <c r="E12471">
        <v>19602</v>
      </c>
      <c r="F12471" s="55" t="s">
        <v>4408</v>
      </c>
      <c r="G12471" s="55" t="s">
        <v>28</v>
      </c>
      <c r="H12471">
        <v>71</v>
      </c>
      <c r="I12471">
        <v>35500</v>
      </c>
    </row>
    <row r="12472" spans="1:10" x14ac:dyDescent="0.35">
      <c r="A12472" s="1">
        <v>45691</v>
      </c>
      <c r="B12472" s="1">
        <v>45697</v>
      </c>
      <c r="C12472" s="55" t="s">
        <v>4514</v>
      </c>
      <c r="D12472" s="55" t="s">
        <v>362</v>
      </c>
      <c r="E12472">
        <v>636</v>
      </c>
      <c r="F12472" s="55" t="s">
        <v>438</v>
      </c>
      <c r="G12472" s="55" t="s">
        <v>28</v>
      </c>
      <c r="H12472">
        <v>86</v>
      </c>
      <c r="J12472">
        <v>16170</v>
      </c>
    </row>
    <row r="12473" spans="1:10" x14ac:dyDescent="0.35">
      <c r="A12473" s="1">
        <v>45726</v>
      </c>
      <c r="B12473" s="1">
        <v>45732</v>
      </c>
      <c r="C12473" s="55" t="s">
        <v>4926</v>
      </c>
      <c r="D12473" s="55" t="s">
        <v>360</v>
      </c>
      <c r="E12473">
        <v>316</v>
      </c>
      <c r="F12473" s="55" t="s">
        <v>361</v>
      </c>
      <c r="G12473" s="55" t="s">
        <v>18</v>
      </c>
      <c r="H12473">
        <v>907</v>
      </c>
      <c r="J12473">
        <v>4135600</v>
      </c>
    </row>
    <row r="12474" spans="1:10" x14ac:dyDescent="0.35">
      <c r="A12474" s="1">
        <v>45726</v>
      </c>
      <c r="B12474" s="1">
        <v>45732</v>
      </c>
      <c r="C12474" s="55" t="s">
        <v>4926</v>
      </c>
      <c r="D12474" s="55" t="s">
        <v>362</v>
      </c>
      <c r="E12474">
        <v>609</v>
      </c>
      <c r="F12474" s="55" t="s">
        <v>431</v>
      </c>
      <c r="G12474" s="55" t="s">
        <v>18</v>
      </c>
      <c r="H12474">
        <v>375</v>
      </c>
      <c r="J12474">
        <v>1480000</v>
      </c>
    </row>
    <row r="12475" spans="1:10" x14ac:dyDescent="0.35">
      <c r="A12475" s="1">
        <v>45782</v>
      </c>
      <c r="B12475" s="1">
        <v>45788</v>
      </c>
      <c r="C12475" s="55" t="s">
        <v>5499</v>
      </c>
      <c r="D12475" s="55" t="s">
        <v>362</v>
      </c>
      <c r="E12475">
        <v>948</v>
      </c>
      <c r="F12475" s="55" t="s">
        <v>4406</v>
      </c>
      <c r="G12475" s="55" t="s">
        <v>23</v>
      </c>
      <c r="H12475">
        <v>248</v>
      </c>
      <c r="I12475">
        <v>97070</v>
      </c>
      <c r="J12475">
        <v>113225</v>
      </c>
    </row>
    <row r="12476" spans="1:10" x14ac:dyDescent="0.35">
      <c r="A12476" s="1">
        <v>45579</v>
      </c>
      <c r="B12476" s="1">
        <v>45585</v>
      </c>
      <c r="C12476" s="55" t="s">
        <v>22</v>
      </c>
      <c r="D12476" s="55" t="s">
        <v>364</v>
      </c>
      <c r="E12476">
        <v>311</v>
      </c>
      <c r="F12476" s="55" t="s">
        <v>441</v>
      </c>
      <c r="G12476" s="55" t="s">
        <v>18</v>
      </c>
      <c r="H12476">
        <v>8</v>
      </c>
      <c r="I12476">
        <v>400</v>
      </c>
    </row>
    <row r="12477" spans="1:10" x14ac:dyDescent="0.35">
      <c r="A12477" s="1">
        <v>45712</v>
      </c>
      <c r="B12477" s="1">
        <v>45718</v>
      </c>
      <c r="C12477" s="55" t="s">
        <v>4811</v>
      </c>
      <c r="D12477" s="55" t="s">
        <v>362</v>
      </c>
      <c r="E12477">
        <v>936</v>
      </c>
      <c r="F12477" s="55" t="s">
        <v>4405</v>
      </c>
      <c r="G12477" s="55" t="s">
        <v>18</v>
      </c>
      <c r="H12477">
        <v>42</v>
      </c>
      <c r="J12477">
        <v>36290</v>
      </c>
    </row>
    <row r="12478" spans="1:10" x14ac:dyDescent="0.35">
      <c r="A12478" s="1">
        <v>45747</v>
      </c>
      <c r="B12478" s="1">
        <v>45753</v>
      </c>
      <c r="C12478" s="55" t="s">
        <v>5192</v>
      </c>
      <c r="D12478" s="55" t="s">
        <v>366</v>
      </c>
      <c r="E12478">
        <v>4</v>
      </c>
      <c r="F12478" s="55" t="s">
        <v>380</v>
      </c>
      <c r="G12478" s="55" t="s">
        <v>28</v>
      </c>
      <c r="H12478">
        <v>120</v>
      </c>
      <c r="I12478">
        <v>775220</v>
      </c>
    </row>
    <row r="12479" spans="1:10" x14ac:dyDescent="0.35">
      <c r="A12479" s="1">
        <v>45789</v>
      </c>
      <c r="B12479" s="1">
        <v>45795</v>
      </c>
      <c r="C12479" s="55" t="s">
        <v>5585</v>
      </c>
      <c r="D12479" s="55" t="s">
        <v>362</v>
      </c>
      <c r="E12479">
        <v>389</v>
      </c>
      <c r="F12479" s="55" t="s">
        <v>379</v>
      </c>
      <c r="G12479" s="55" t="s">
        <v>21</v>
      </c>
      <c r="H12479">
        <v>25</v>
      </c>
      <c r="J12479">
        <v>23250</v>
      </c>
    </row>
    <row r="12480" spans="1:10" x14ac:dyDescent="0.35">
      <c r="A12480" s="1">
        <v>45733</v>
      </c>
      <c r="B12480" s="1">
        <v>45739</v>
      </c>
      <c r="C12480" s="55" t="s">
        <v>5004</v>
      </c>
      <c r="D12480" s="55" t="s">
        <v>362</v>
      </c>
      <c r="E12480">
        <v>434</v>
      </c>
      <c r="F12480" s="55" t="s">
        <v>389</v>
      </c>
      <c r="G12480" s="55" t="s">
        <v>18</v>
      </c>
      <c r="H12480">
        <v>249</v>
      </c>
      <c r="J12480">
        <v>132665</v>
      </c>
    </row>
    <row r="12481" spans="1:10" x14ac:dyDescent="0.35">
      <c r="A12481" s="1">
        <v>45698</v>
      </c>
      <c r="B12481" s="1">
        <v>45704</v>
      </c>
      <c r="C12481" s="55" t="s">
        <v>4518</v>
      </c>
      <c r="D12481" s="55" t="s">
        <v>362</v>
      </c>
      <c r="E12481">
        <v>471</v>
      </c>
      <c r="F12481" s="55" t="s">
        <v>394</v>
      </c>
      <c r="G12481" s="55" t="s">
        <v>18</v>
      </c>
      <c r="H12481">
        <v>27</v>
      </c>
      <c r="J12481">
        <v>30000</v>
      </c>
    </row>
    <row r="12482" spans="1:10" x14ac:dyDescent="0.35">
      <c r="A12482" s="1">
        <v>45761</v>
      </c>
      <c r="B12482" s="1">
        <v>45767</v>
      </c>
      <c r="C12482" s="55" t="s">
        <v>5311</v>
      </c>
      <c r="D12482" s="55" t="s">
        <v>362</v>
      </c>
      <c r="E12482">
        <v>389</v>
      </c>
      <c r="F12482" s="55" t="s">
        <v>379</v>
      </c>
      <c r="G12482" s="55" t="s">
        <v>23</v>
      </c>
      <c r="H12482">
        <v>170</v>
      </c>
      <c r="J12482">
        <v>168775</v>
      </c>
    </row>
    <row r="12483" spans="1:10" x14ac:dyDescent="0.35">
      <c r="A12483" s="1">
        <v>45796</v>
      </c>
      <c r="B12483" s="1">
        <v>45802</v>
      </c>
      <c r="C12483" s="55" t="s">
        <v>5630</v>
      </c>
      <c r="D12483" s="55" t="s">
        <v>362</v>
      </c>
      <c r="E12483">
        <v>657</v>
      </c>
      <c r="F12483" s="55" t="s">
        <v>387</v>
      </c>
      <c r="G12483" s="55" t="s">
        <v>23</v>
      </c>
      <c r="H12483">
        <v>26</v>
      </c>
      <c r="J12483">
        <v>49600</v>
      </c>
    </row>
    <row r="12484" spans="1:10" x14ac:dyDescent="0.35">
      <c r="A12484" s="1">
        <v>45719</v>
      </c>
      <c r="B12484" s="1">
        <v>45725</v>
      </c>
      <c r="C12484" s="55" t="s">
        <v>4870</v>
      </c>
      <c r="D12484" s="55" t="s">
        <v>360</v>
      </c>
      <c r="E12484">
        <v>15</v>
      </c>
      <c r="F12484" s="55" t="s">
        <v>375</v>
      </c>
      <c r="G12484" s="55" t="s">
        <v>12</v>
      </c>
      <c r="H12484">
        <v>93</v>
      </c>
      <c r="I12484">
        <v>75530</v>
      </c>
    </row>
    <row r="12485" spans="1:10" x14ac:dyDescent="0.35">
      <c r="A12485" s="1">
        <v>45754</v>
      </c>
      <c r="B12485" s="1">
        <v>45760</v>
      </c>
      <c r="C12485" s="55" t="s">
        <v>5259</v>
      </c>
      <c r="D12485" s="55" t="s">
        <v>360</v>
      </c>
      <c r="E12485">
        <v>316</v>
      </c>
      <c r="F12485" s="55" t="s">
        <v>361</v>
      </c>
      <c r="G12485" s="55" t="s">
        <v>28</v>
      </c>
      <c r="H12485">
        <v>134</v>
      </c>
      <c r="I12485">
        <v>50</v>
      </c>
      <c r="J12485">
        <v>1532400</v>
      </c>
    </row>
    <row r="12486" spans="1:10" x14ac:dyDescent="0.35">
      <c r="A12486" s="1">
        <v>45740</v>
      </c>
      <c r="B12486" s="1">
        <v>45746</v>
      </c>
      <c r="C12486" s="55" t="s">
        <v>5092</v>
      </c>
      <c r="D12486" s="55" t="s">
        <v>362</v>
      </c>
      <c r="E12486">
        <v>413</v>
      </c>
      <c r="F12486" s="55" t="s">
        <v>381</v>
      </c>
      <c r="G12486" s="55" t="s">
        <v>10</v>
      </c>
      <c r="H12486">
        <v>3</v>
      </c>
      <c r="J12486">
        <v>9000</v>
      </c>
    </row>
    <row r="12487" spans="1:10" x14ac:dyDescent="0.35">
      <c r="A12487" s="1">
        <v>45789</v>
      </c>
      <c r="B12487" s="1">
        <v>45795</v>
      </c>
      <c r="C12487" s="55" t="s">
        <v>5585</v>
      </c>
      <c r="D12487" s="55" t="s">
        <v>364</v>
      </c>
      <c r="E12487">
        <v>310</v>
      </c>
      <c r="F12487" s="55" t="s">
        <v>372</v>
      </c>
      <c r="G12487" s="55" t="s">
        <v>12</v>
      </c>
      <c r="H12487">
        <v>148</v>
      </c>
      <c r="I12487">
        <v>52320</v>
      </c>
    </row>
    <row r="12488" spans="1:10" x14ac:dyDescent="0.35">
      <c r="A12488" s="1">
        <v>45768</v>
      </c>
      <c r="B12488" s="1">
        <v>45774</v>
      </c>
      <c r="C12488" s="55" t="s">
        <v>5360</v>
      </c>
      <c r="D12488" s="55" t="s">
        <v>362</v>
      </c>
      <c r="E12488">
        <v>952</v>
      </c>
      <c r="F12488" s="55" t="s">
        <v>351</v>
      </c>
      <c r="G12488" s="55" t="s">
        <v>28</v>
      </c>
      <c r="H12488">
        <v>125</v>
      </c>
      <c r="I12488">
        <v>287950</v>
      </c>
    </row>
    <row r="12489" spans="1:10" x14ac:dyDescent="0.35">
      <c r="A12489" s="1">
        <v>45712</v>
      </c>
      <c r="B12489" s="1">
        <v>45718</v>
      </c>
      <c r="C12489" s="55" t="s">
        <v>4811</v>
      </c>
      <c r="D12489" s="55" t="s">
        <v>362</v>
      </c>
      <c r="E12489">
        <v>375</v>
      </c>
      <c r="F12489" s="55" t="s">
        <v>363</v>
      </c>
      <c r="G12489" s="55" t="s">
        <v>12</v>
      </c>
      <c r="H12489">
        <v>11</v>
      </c>
      <c r="J12489">
        <v>270000</v>
      </c>
    </row>
    <row r="12490" spans="1:10" x14ac:dyDescent="0.35">
      <c r="A12490" s="1">
        <v>45754</v>
      </c>
      <c r="B12490" s="1">
        <v>45760</v>
      </c>
      <c r="C12490" s="55" t="s">
        <v>5259</v>
      </c>
      <c r="D12490" s="55" t="s">
        <v>362</v>
      </c>
      <c r="E12490">
        <v>405</v>
      </c>
      <c r="F12490" s="55" t="s">
        <v>435</v>
      </c>
      <c r="G12490" s="55" t="s">
        <v>18</v>
      </c>
      <c r="H12490">
        <v>68</v>
      </c>
      <c r="J12490">
        <v>171600</v>
      </c>
    </row>
    <row r="12491" spans="1:10" x14ac:dyDescent="0.35">
      <c r="A12491" s="1">
        <v>45663</v>
      </c>
      <c r="B12491" s="1">
        <v>45669</v>
      </c>
      <c r="C12491" s="55" t="s">
        <v>4175</v>
      </c>
      <c r="D12491" s="55" t="s">
        <v>362</v>
      </c>
      <c r="E12491">
        <v>388</v>
      </c>
      <c r="F12491" s="55" t="s">
        <v>369</v>
      </c>
      <c r="G12491" s="55" t="s">
        <v>28</v>
      </c>
      <c r="H12491">
        <v>79</v>
      </c>
      <c r="J12491">
        <v>75500</v>
      </c>
    </row>
    <row r="12492" spans="1:10" x14ac:dyDescent="0.35">
      <c r="A12492" s="1">
        <v>45726</v>
      </c>
      <c r="B12492" s="1">
        <v>45732</v>
      </c>
      <c r="C12492" s="55" t="s">
        <v>4926</v>
      </c>
      <c r="D12492" s="55" t="s">
        <v>364</v>
      </c>
      <c r="E12492">
        <v>191</v>
      </c>
      <c r="F12492" s="55" t="s">
        <v>378</v>
      </c>
      <c r="G12492" s="55" t="s">
        <v>10</v>
      </c>
      <c r="H12492">
        <v>32</v>
      </c>
      <c r="I12492">
        <v>12050</v>
      </c>
    </row>
    <row r="12493" spans="1:10" x14ac:dyDescent="0.35">
      <c r="A12493" s="1">
        <v>45670</v>
      </c>
      <c r="B12493" s="1">
        <v>45676</v>
      </c>
      <c r="C12493" s="55" t="s">
        <v>4302</v>
      </c>
      <c r="D12493" s="55" t="s">
        <v>362</v>
      </c>
      <c r="E12493">
        <v>168</v>
      </c>
      <c r="F12493" s="55" t="s">
        <v>439</v>
      </c>
      <c r="G12493" s="55" t="s">
        <v>18</v>
      </c>
      <c r="H12493">
        <v>21</v>
      </c>
      <c r="J12493">
        <v>72500</v>
      </c>
    </row>
    <row r="12494" spans="1:10" x14ac:dyDescent="0.35">
      <c r="A12494" s="1">
        <v>45754</v>
      </c>
      <c r="B12494" s="1">
        <v>45760</v>
      </c>
      <c r="C12494" s="55" t="s">
        <v>5259</v>
      </c>
      <c r="D12494" s="55" t="s">
        <v>362</v>
      </c>
      <c r="E12494">
        <v>375</v>
      </c>
      <c r="F12494" s="55" t="s">
        <v>363</v>
      </c>
      <c r="G12494" s="55" t="s">
        <v>23</v>
      </c>
      <c r="H12494">
        <v>6</v>
      </c>
      <c r="J12494">
        <v>97000</v>
      </c>
    </row>
    <row r="12495" spans="1:10" x14ac:dyDescent="0.35">
      <c r="A12495" s="1">
        <v>45719</v>
      </c>
      <c r="B12495" s="1">
        <v>45725</v>
      </c>
      <c r="C12495" s="55" t="s">
        <v>4870</v>
      </c>
      <c r="D12495" s="55" t="s">
        <v>362</v>
      </c>
      <c r="E12495">
        <v>412</v>
      </c>
      <c r="F12495" s="55" t="s">
        <v>396</v>
      </c>
      <c r="G12495" s="55" t="s">
        <v>18</v>
      </c>
      <c r="H12495">
        <v>14</v>
      </c>
      <c r="J12495">
        <v>67435</v>
      </c>
    </row>
    <row r="12496" spans="1:10" x14ac:dyDescent="0.35">
      <c r="A12496" s="1">
        <v>45565</v>
      </c>
      <c r="B12496" s="1">
        <v>45571</v>
      </c>
      <c r="C12496" s="55" t="s">
        <v>5082</v>
      </c>
      <c r="D12496" s="55" t="s">
        <v>362</v>
      </c>
      <c r="E12496">
        <v>389</v>
      </c>
      <c r="F12496" s="55" t="s">
        <v>379</v>
      </c>
      <c r="G12496" s="55" t="s">
        <v>28</v>
      </c>
      <c r="H12496">
        <v>161</v>
      </c>
      <c r="J12496">
        <v>146600</v>
      </c>
    </row>
    <row r="12497" spans="1:10" x14ac:dyDescent="0.35">
      <c r="A12497" s="1">
        <v>45572</v>
      </c>
      <c r="B12497" s="1">
        <v>45578</v>
      </c>
      <c r="C12497" s="55" t="s">
        <v>29</v>
      </c>
      <c r="D12497" s="55" t="s">
        <v>364</v>
      </c>
      <c r="E12497">
        <v>372</v>
      </c>
      <c r="F12497" s="55" t="s">
        <v>371</v>
      </c>
      <c r="G12497" s="55" t="s">
        <v>15</v>
      </c>
      <c r="H12497">
        <v>17</v>
      </c>
      <c r="I12497">
        <v>13585</v>
      </c>
      <c r="J12497">
        <v>7190</v>
      </c>
    </row>
    <row r="12498" spans="1:10" x14ac:dyDescent="0.35">
      <c r="A12498" s="1">
        <v>45649</v>
      </c>
      <c r="B12498" s="1">
        <v>45655</v>
      </c>
      <c r="C12498" s="55" t="s">
        <v>4020</v>
      </c>
      <c r="D12498" s="55" t="s">
        <v>360</v>
      </c>
      <c r="E12498">
        <v>15</v>
      </c>
      <c r="F12498" s="55" t="s">
        <v>375</v>
      </c>
      <c r="G12498" s="55" t="s">
        <v>12</v>
      </c>
      <c r="H12498">
        <v>120</v>
      </c>
      <c r="I12498">
        <v>102460</v>
      </c>
    </row>
    <row r="12499" spans="1:10" x14ac:dyDescent="0.35">
      <c r="A12499" s="1">
        <v>45579</v>
      </c>
      <c r="B12499" s="1">
        <v>45585</v>
      </c>
      <c r="C12499" s="55" t="s">
        <v>22</v>
      </c>
      <c r="D12499" s="55" t="s">
        <v>364</v>
      </c>
      <c r="E12499">
        <v>310</v>
      </c>
      <c r="F12499" s="55" t="s">
        <v>372</v>
      </c>
      <c r="G12499" s="55" t="s">
        <v>10</v>
      </c>
      <c r="H12499">
        <v>34</v>
      </c>
      <c r="I12499">
        <v>5120</v>
      </c>
    </row>
    <row r="12500" spans="1:10" x14ac:dyDescent="0.35">
      <c r="A12500" s="1">
        <v>45663</v>
      </c>
      <c r="B12500" s="1">
        <v>45669</v>
      </c>
      <c r="C12500" s="55" t="s">
        <v>4175</v>
      </c>
      <c r="D12500" s="55" t="s">
        <v>362</v>
      </c>
      <c r="E12500">
        <v>609</v>
      </c>
      <c r="F12500" s="55" t="s">
        <v>431</v>
      </c>
      <c r="G12500" s="55" t="s">
        <v>28</v>
      </c>
      <c r="H12500">
        <v>14</v>
      </c>
      <c r="J12500">
        <v>69200</v>
      </c>
    </row>
    <row r="12501" spans="1:10" x14ac:dyDescent="0.35">
      <c r="A12501" s="1">
        <v>45593</v>
      </c>
      <c r="B12501" s="1">
        <v>45599</v>
      </c>
      <c r="C12501" s="55" t="s">
        <v>50</v>
      </c>
      <c r="D12501" s="55" t="s">
        <v>364</v>
      </c>
      <c r="E12501">
        <v>387</v>
      </c>
      <c r="F12501" s="55" t="s">
        <v>417</v>
      </c>
      <c r="G12501" s="55" t="s">
        <v>15</v>
      </c>
      <c r="H12501">
        <v>16</v>
      </c>
      <c r="I12501">
        <v>49200</v>
      </c>
    </row>
    <row r="12502" spans="1:10" x14ac:dyDescent="0.35">
      <c r="A12502" s="1">
        <v>45614</v>
      </c>
      <c r="B12502" s="1">
        <v>45620</v>
      </c>
      <c r="C12502" s="55" t="s">
        <v>11</v>
      </c>
      <c r="D12502" s="55" t="s">
        <v>362</v>
      </c>
      <c r="E12502">
        <v>325</v>
      </c>
      <c r="F12502" s="55" t="s">
        <v>395</v>
      </c>
      <c r="G12502" s="55" t="s">
        <v>28</v>
      </c>
      <c r="H12502">
        <v>13</v>
      </c>
      <c r="J12502">
        <v>37000</v>
      </c>
    </row>
    <row r="12503" spans="1:10" x14ac:dyDescent="0.35">
      <c r="A12503" s="1">
        <v>45705</v>
      </c>
      <c r="B12503" s="1">
        <v>45711</v>
      </c>
      <c r="C12503" s="55" t="s">
        <v>4727</v>
      </c>
      <c r="D12503" s="55" t="s">
        <v>364</v>
      </c>
      <c r="E12503">
        <v>311</v>
      </c>
      <c r="F12503" s="55" t="s">
        <v>441</v>
      </c>
      <c r="G12503" s="55" t="s">
        <v>18</v>
      </c>
      <c r="H12503">
        <v>4</v>
      </c>
      <c r="I12503">
        <v>200</v>
      </c>
    </row>
    <row r="12504" spans="1:10" x14ac:dyDescent="0.35">
      <c r="A12504" s="1">
        <v>45677</v>
      </c>
      <c r="B12504" s="1">
        <v>45683</v>
      </c>
      <c r="C12504" s="55" t="s">
        <v>4413</v>
      </c>
      <c r="D12504" s="55" t="s">
        <v>364</v>
      </c>
      <c r="E12504">
        <v>240</v>
      </c>
      <c r="F12504" s="55" t="s">
        <v>386</v>
      </c>
      <c r="G12504" s="55" t="s">
        <v>10</v>
      </c>
      <c r="H12504">
        <v>10</v>
      </c>
      <c r="I12504">
        <v>21900</v>
      </c>
    </row>
    <row r="12505" spans="1:10" x14ac:dyDescent="0.35">
      <c r="A12505" s="1">
        <v>45726</v>
      </c>
      <c r="B12505" s="1">
        <v>45732</v>
      </c>
      <c r="C12505" s="55" t="s">
        <v>4926</v>
      </c>
      <c r="D12505" s="55" t="s">
        <v>364</v>
      </c>
      <c r="E12505">
        <v>310</v>
      </c>
      <c r="F12505" s="55" t="s">
        <v>372</v>
      </c>
      <c r="G12505" s="55" t="s">
        <v>28</v>
      </c>
      <c r="H12505">
        <v>153</v>
      </c>
      <c r="I12505">
        <v>55700</v>
      </c>
    </row>
    <row r="12506" spans="1:10" x14ac:dyDescent="0.35">
      <c r="A12506" s="1">
        <v>45684</v>
      </c>
      <c r="B12506" s="1">
        <v>45690</v>
      </c>
      <c r="C12506" s="55" t="s">
        <v>4515</v>
      </c>
      <c r="D12506" s="55" t="s">
        <v>362</v>
      </c>
      <c r="E12506">
        <v>654</v>
      </c>
      <c r="F12506" s="55" t="s">
        <v>385</v>
      </c>
      <c r="G12506" s="55" t="s">
        <v>28</v>
      </c>
      <c r="H12506">
        <v>18</v>
      </c>
      <c r="J12506">
        <v>14000</v>
      </c>
    </row>
    <row r="12507" spans="1:10" x14ac:dyDescent="0.35">
      <c r="A12507" s="1">
        <v>45649</v>
      </c>
      <c r="B12507" s="1">
        <v>45655</v>
      </c>
      <c r="C12507" s="55" t="s">
        <v>4020</v>
      </c>
      <c r="D12507" s="55" t="s">
        <v>362</v>
      </c>
      <c r="E12507">
        <v>471</v>
      </c>
      <c r="F12507" s="55" t="s">
        <v>394</v>
      </c>
      <c r="G12507" s="55" t="s">
        <v>18</v>
      </c>
      <c r="H12507">
        <v>25</v>
      </c>
      <c r="J12507">
        <v>27400</v>
      </c>
    </row>
    <row r="12508" spans="1:10" x14ac:dyDescent="0.35">
      <c r="A12508" s="1">
        <v>45698</v>
      </c>
      <c r="B12508" s="1">
        <v>45704</v>
      </c>
      <c r="C12508" s="55" t="s">
        <v>4518</v>
      </c>
      <c r="D12508" s="55" t="s">
        <v>360</v>
      </c>
      <c r="E12508">
        <v>15</v>
      </c>
      <c r="F12508" s="55" t="s">
        <v>375</v>
      </c>
      <c r="G12508" s="55" t="s">
        <v>15</v>
      </c>
      <c r="H12508">
        <v>13</v>
      </c>
      <c r="I12508">
        <v>21970</v>
      </c>
    </row>
    <row r="12509" spans="1:10" x14ac:dyDescent="0.35">
      <c r="A12509" s="1">
        <v>45747</v>
      </c>
      <c r="B12509" s="1">
        <v>45753</v>
      </c>
      <c r="C12509" s="55" t="s">
        <v>5192</v>
      </c>
      <c r="D12509" s="55" t="s">
        <v>362</v>
      </c>
      <c r="E12509">
        <v>389</v>
      </c>
      <c r="F12509" s="55" t="s">
        <v>379</v>
      </c>
      <c r="G12509" s="55" t="s">
        <v>15</v>
      </c>
      <c r="H12509">
        <v>23</v>
      </c>
      <c r="J12509">
        <v>20825</v>
      </c>
    </row>
    <row r="12510" spans="1:10" x14ac:dyDescent="0.35">
      <c r="A12510" s="1">
        <v>45796</v>
      </c>
      <c r="B12510" s="1">
        <v>45802</v>
      </c>
      <c r="C12510" s="55" t="s">
        <v>5630</v>
      </c>
      <c r="D12510" s="55" t="s">
        <v>366</v>
      </c>
      <c r="E12510">
        <v>4</v>
      </c>
      <c r="F12510" s="55" t="s">
        <v>380</v>
      </c>
      <c r="G12510" s="55" t="s">
        <v>23</v>
      </c>
      <c r="H12510">
        <v>125</v>
      </c>
      <c r="I12510">
        <v>117540</v>
      </c>
    </row>
    <row r="12511" spans="1:10" x14ac:dyDescent="0.35">
      <c r="A12511" s="1">
        <v>45719</v>
      </c>
      <c r="B12511" s="1">
        <v>45725</v>
      </c>
      <c r="C12511" s="55" t="s">
        <v>4870</v>
      </c>
      <c r="D12511" s="55" t="s">
        <v>362</v>
      </c>
      <c r="E12511">
        <v>388</v>
      </c>
      <c r="F12511" s="55" t="s">
        <v>369</v>
      </c>
      <c r="G12511" s="55" t="s">
        <v>15</v>
      </c>
      <c r="H12511">
        <v>6</v>
      </c>
      <c r="J12511">
        <v>10800</v>
      </c>
    </row>
    <row r="12512" spans="1:10" x14ac:dyDescent="0.35">
      <c r="A12512" s="1">
        <v>45768</v>
      </c>
      <c r="B12512" s="1">
        <v>45774</v>
      </c>
      <c r="C12512" s="55" t="s">
        <v>5360</v>
      </c>
      <c r="D12512" s="55" t="s">
        <v>362</v>
      </c>
      <c r="E12512">
        <v>654</v>
      </c>
      <c r="F12512" s="55" t="s">
        <v>385</v>
      </c>
      <c r="G12512" s="55" t="s">
        <v>18</v>
      </c>
      <c r="H12512">
        <v>53</v>
      </c>
      <c r="J12512">
        <v>37600</v>
      </c>
    </row>
    <row r="12513" spans="1:10" x14ac:dyDescent="0.35">
      <c r="A12513" s="1">
        <v>45663</v>
      </c>
      <c r="B12513" s="1">
        <v>45669</v>
      </c>
      <c r="C12513" s="55" t="s">
        <v>4175</v>
      </c>
      <c r="D12513" s="55" t="s">
        <v>362</v>
      </c>
      <c r="E12513">
        <v>420</v>
      </c>
      <c r="F12513" s="55" t="s">
        <v>404</v>
      </c>
      <c r="G12513" s="55" t="s">
        <v>18</v>
      </c>
      <c r="H12513">
        <v>6</v>
      </c>
      <c r="J12513">
        <v>274</v>
      </c>
    </row>
    <row r="12514" spans="1:10" x14ac:dyDescent="0.35">
      <c r="A12514" s="1">
        <v>45782</v>
      </c>
      <c r="B12514" s="1">
        <v>45788</v>
      </c>
      <c r="C12514" s="55" t="s">
        <v>5499</v>
      </c>
      <c r="D12514" s="55" t="s">
        <v>364</v>
      </c>
      <c r="E12514">
        <v>239</v>
      </c>
      <c r="F12514" s="55" t="s">
        <v>421</v>
      </c>
      <c r="G12514" s="55" t="s">
        <v>23</v>
      </c>
      <c r="H12514">
        <v>46</v>
      </c>
      <c r="I12514">
        <v>23500</v>
      </c>
    </row>
    <row r="12515" spans="1:10" x14ac:dyDescent="0.35">
      <c r="A12515" s="1">
        <v>45768</v>
      </c>
      <c r="B12515" s="1">
        <v>45774</v>
      </c>
      <c r="C12515" s="55" t="s">
        <v>5360</v>
      </c>
      <c r="D12515" s="55" t="s">
        <v>362</v>
      </c>
      <c r="E12515">
        <v>907</v>
      </c>
      <c r="F12515" s="55" t="s">
        <v>4794</v>
      </c>
      <c r="G12515" s="55" t="s">
        <v>12</v>
      </c>
      <c r="H12515">
        <v>4</v>
      </c>
      <c r="I12515">
        <v>1800</v>
      </c>
    </row>
    <row r="12516" spans="1:10" x14ac:dyDescent="0.35">
      <c r="A12516" s="1">
        <v>45782</v>
      </c>
      <c r="B12516" s="1">
        <v>45788</v>
      </c>
      <c r="C12516" s="55" t="s">
        <v>5499</v>
      </c>
      <c r="D12516" s="55" t="s">
        <v>362</v>
      </c>
      <c r="E12516">
        <v>926</v>
      </c>
      <c r="F12516" s="55" t="s">
        <v>4404</v>
      </c>
      <c r="G12516" s="55" t="s">
        <v>18</v>
      </c>
      <c r="H12516">
        <v>105</v>
      </c>
      <c r="J12516">
        <v>12200</v>
      </c>
    </row>
    <row r="12517" spans="1:10" x14ac:dyDescent="0.35">
      <c r="A12517" s="1">
        <v>45642</v>
      </c>
      <c r="B12517" s="1">
        <v>45648</v>
      </c>
      <c r="C12517" s="55" t="s">
        <v>9</v>
      </c>
      <c r="D12517" s="55" t="s">
        <v>362</v>
      </c>
      <c r="E12517">
        <v>413</v>
      </c>
      <c r="F12517" s="55" t="s">
        <v>381</v>
      </c>
      <c r="G12517" s="55" t="s">
        <v>23</v>
      </c>
      <c r="H12517">
        <v>8</v>
      </c>
      <c r="J12517">
        <v>11600</v>
      </c>
    </row>
    <row r="12518" spans="1:10" x14ac:dyDescent="0.35">
      <c r="A12518" s="1">
        <v>45607</v>
      </c>
      <c r="B12518" s="1">
        <v>45613</v>
      </c>
      <c r="C12518" s="55" t="s">
        <v>17</v>
      </c>
      <c r="D12518" s="55" t="s">
        <v>362</v>
      </c>
      <c r="E12518">
        <v>388</v>
      </c>
      <c r="F12518" s="55" t="s">
        <v>369</v>
      </c>
      <c r="G12518" s="55" t="s">
        <v>28</v>
      </c>
      <c r="H12518">
        <v>81</v>
      </c>
      <c r="J12518">
        <v>79800</v>
      </c>
    </row>
    <row r="12519" spans="1:10" x14ac:dyDescent="0.35">
      <c r="A12519" s="1">
        <v>45586</v>
      </c>
      <c r="B12519" s="1">
        <v>45592</v>
      </c>
      <c r="C12519" s="55" t="s">
        <v>31</v>
      </c>
      <c r="D12519" s="55" t="s">
        <v>364</v>
      </c>
      <c r="E12519">
        <v>239</v>
      </c>
      <c r="F12519" s="55" t="s">
        <v>421</v>
      </c>
      <c r="G12519" s="55" t="s">
        <v>23</v>
      </c>
      <c r="H12519">
        <v>42</v>
      </c>
      <c r="I12519">
        <v>19900</v>
      </c>
    </row>
    <row r="12520" spans="1:10" x14ac:dyDescent="0.35">
      <c r="A12520" s="1">
        <v>45579</v>
      </c>
      <c r="B12520" s="1">
        <v>45585</v>
      </c>
      <c r="C12520" s="55" t="s">
        <v>22</v>
      </c>
      <c r="D12520" s="55" t="s">
        <v>362</v>
      </c>
      <c r="E12520">
        <v>471</v>
      </c>
      <c r="F12520" s="55" t="s">
        <v>394</v>
      </c>
      <c r="G12520" s="55" t="s">
        <v>12</v>
      </c>
      <c r="H12520">
        <v>4</v>
      </c>
      <c r="J12520">
        <v>6000</v>
      </c>
    </row>
    <row r="12521" spans="1:10" x14ac:dyDescent="0.35">
      <c r="A12521" s="1">
        <v>45656</v>
      </c>
      <c r="B12521" s="1">
        <v>45662</v>
      </c>
      <c r="C12521" s="55" t="s">
        <v>4087</v>
      </c>
      <c r="D12521" s="55" t="s">
        <v>362</v>
      </c>
      <c r="E12521">
        <v>675</v>
      </c>
      <c r="F12521" s="55" t="s">
        <v>419</v>
      </c>
      <c r="G12521" s="55" t="s">
        <v>28</v>
      </c>
      <c r="H12521">
        <v>11</v>
      </c>
      <c r="J12521">
        <v>5200</v>
      </c>
    </row>
    <row r="12522" spans="1:10" x14ac:dyDescent="0.35">
      <c r="A12522" s="1">
        <v>45670</v>
      </c>
      <c r="B12522" s="1">
        <v>45676</v>
      </c>
      <c r="C12522" s="55" t="s">
        <v>4302</v>
      </c>
      <c r="D12522" s="55" t="s">
        <v>362</v>
      </c>
      <c r="E12522">
        <v>403</v>
      </c>
      <c r="F12522" s="55" t="s">
        <v>402</v>
      </c>
      <c r="G12522" s="55" t="s">
        <v>12</v>
      </c>
      <c r="H12522">
        <v>3</v>
      </c>
      <c r="J12522">
        <v>1400</v>
      </c>
    </row>
    <row r="12523" spans="1:10" x14ac:dyDescent="0.35">
      <c r="A12523" s="1">
        <v>45565</v>
      </c>
      <c r="B12523" s="1">
        <v>45571</v>
      </c>
      <c r="C12523" s="55" t="s">
        <v>5082</v>
      </c>
      <c r="D12523" s="55" t="s">
        <v>362</v>
      </c>
      <c r="E12523">
        <v>157</v>
      </c>
      <c r="F12523" s="55" t="s">
        <v>414</v>
      </c>
      <c r="G12523" s="55" t="s">
        <v>28</v>
      </c>
      <c r="H12523">
        <v>3</v>
      </c>
      <c r="J12523">
        <v>4000</v>
      </c>
    </row>
    <row r="12524" spans="1:10" x14ac:dyDescent="0.35">
      <c r="A12524" s="1">
        <v>45565</v>
      </c>
      <c r="B12524" s="1">
        <v>45571</v>
      </c>
      <c r="C12524" s="55" t="s">
        <v>5082</v>
      </c>
      <c r="D12524" s="55" t="s">
        <v>362</v>
      </c>
      <c r="E12524">
        <v>403</v>
      </c>
      <c r="F12524" s="55" t="s">
        <v>402</v>
      </c>
      <c r="G12524" s="55" t="s">
        <v>23</v>
      </c>
      <c r="H12524">
        <v>7</v>
      </c>
      <c r="J12524">
        <v>8200</v>
      </c>
    </row>
    <row r="12525" spans="1:10" x14ac:dyDescent="0.35">
      <c r="A12525" s="1">
        <v>45782</v>
      </c>
      <c r="B12525" s="1">
        <v>45788</v>
      </c>
      <c r="C12525" s="55" t="s">
        <v>5499</v>
      </c>
      <c r="D12525" s="55" t="s">
        <v>362</v>
      </c>
      <c r="E12525">
        <v>383</v>
      </c>
      <c r="F12525" s="55" t="s">
        <v>410</v>
      </c>
      <c r="G12525" s="55" t="s">
        <v>28</v>
      </c>
      <c r="H12525">
        <v>3</v>
      </c>
      <c r="J12525">
        <v>0</v>
      </c>
    </row>
    <row r="12526" spans="1:10" x14ac:dyDescent="0.35">
      <c r="A12526" s="1">
        <v>45698</v>
      </c>
      <c r="B12526" s="1">
        <v>45704</v>
      </c>
      <c r="C12526" s="55" t="s">
        <v>4518</v>
      </c>
      <c r="D12526" s="55" t="s">
        <v>362</v>
      </c>
      <c r="E12526">
        <v>434</v>
      </c>
      <c r="F12526" s="55" t="s">
        <v>389</v>
      </c>
      <c r="G12526" s="55" t="s">
        <v>12</v>
      </c>
      <c r="H12526">
        <v>31</v>
      </c>
      <c r="J12526">
        <v>18775</v>
      </c>
    </row>
    <row r="12527" spans="1:10" x14ac:dyDescent="0.35">
      <c r="A12527" s="1">
        <v>45754</v>
      </c>
      <c r="B12527" s="1">
        <v>45760</v>
      </c>
      <c r="C12527" s="55" t="s">
        <v>5259</v>
      </c>
      <c r="D12527" s="55" t="s">
        <v>366</v>
      </c>
      <c r="E12527">
        <v>4</v>
      </c>
      <c r="F12527" s="55" t="s">
        <v>380</v>
      </c>
      <c r="G12527" s="55" t="s">
        <v>21</v>
      </c>
      <c r="H12527">
        <v>34</v>
      </c>
      <c r="I12527">
        <v>261660</v>
      </c>
    </row>
    <row r="12528" spans="1:10" x14ac:dyDescent="0.35">
      <c r="A12528" s="1">
        <v>45656</v>
      </c>
      <c r="B12528" s="1">
        <v>45662</v>
      </c>
      <c r="C12528" s="55" t="s">
        <v>4087</v>
      </c>
      <c r="D12528" s="55" t="s">
        <v>362</v>
      </c>
      <c r="E12528">
        <v>403</v>
      </c>
      <c r="F12528" s="55" t="s">
        <v>402</v>
      </c>
      <c r="G12528" s="55" t="s">
        <v>18</v>
      </c>
      <c r="H12528">
        <v>17</v>
      </c>
      <c r="J12528">
        <v>22400</v>
      </c>
    </row>
    <row r="12529" spans="1:10" x14ac:dyDescent="0.35">
      <c r="A12529" s="1">
        <v>45754</v>
      </c>
      <c r="B12529" s="1">
        <v>45760</v>
      </c>
      <c r="C12529" s="55" t="s">
        <v>5259</v>
      </c>
      <c r="D12529" s="55" t="s">
        <v>362</v>
      </c>
      <c r="E12529">
        <v>388</v>
      </c>
      <c r="F12529" s="55" t="s">
        <v>369</v>
      </c>
      <c r="G12529" s="55" t="s">
        <v>12</v>
      </c>
      <c r="H12529">
        <v>53</v>
      </c>
      <c r="J12529">
        <v>47800</v>
      </c>
    </row>
    <row r="12530" spans="1:10" x14ac:dyDescent="0.35">
      <c r="A12530" s="1">
        <v>45768</v>
      </c>
      <c r="B12530" s="1">
        <v>45774</v>
      </c>
      <c r="C12530" s="55" t="s">
        <v>5360</v>
      </c>
      <c r="D12530" s="55" t="s">
        <v>366</v>
      </c>
      <c r="E12530">
        <v>4</v>
      </c>
      <c r="F12530" s="55" t="s">
        <v>380</v>
      </c>
      <c r="G12530" s="55" t="s">
        <v>28</v>
      </c>
      <c r="H12530">
        <v>137</v>
      </c>
      <c r="I12530">
        <v>515100</v>
      </c>
    </row>
    <row r="12531" spans="1:10" x14ac:dyDescent="0.35">
      <c r="A12531" s="1">
        <v>45572</v>
      </c>
      <c r="B12531" s="1">
        <v>45578</v>
      </c>
      <c r="C12531" s="55" t="s">
        <v>29</v>
      </c>
      <c r="D12531" s="55" t="s">
        <v>360</v>
      </c>
      <c r="E12531">
        <v>15</v>
      </c>
      <c r="F12531" s="55" t="s">
        <v>375</v>
      </c>
      <c r="G12531" s="55" t="s">
        <v>15</v>
      </c>
      <c r="H12531">
        <v>15</v>
      </c>
      <c r="I12531">
        <v>32532</v>
      </c>
    </row>
    <row r="12532" spans="1:10" x14ac:dyDescent="0.35">
      <c r="A12532" s="1">
        <v>45789</v>
      </c>
      <c r="B12532" s="1">
        <v>45795</v>
      </c>
      <c r="C12532" s="55" t="s">
        <v>5585</v>
      </c>
      <c r="D12532" s="55" t="s">
        <v>362</v>
      </c>
      <c r="E12532">
        <v>0</v>
      </c>
      <c r="F12532" s="55" t="s">
        <v>413</v>
      </c>
      <c r="G12532" s="55" t="s">
        <v>15</v>
      </c>
      <c r="H12532">
        <v>11</v>
      </c>
      <c r="I12532">
        <v>5500</v>
      </c>
    </row>
    <row r="12533" spans="1:10" x14ac:dyDescent="0.35">
      <c r="A12533" s="1">
        <v>45754</v>
      </c>
      <c r="B12533" s="1">
        <v>45760</v>
      </c>
      <c r="C12533" s="55" t="s">
        <v>5259</v>
      </c>
      <c r="D12533" s="55" t="s">
        <v>364</v>
      </c>
      <c r="E12533">
        <v>305</v>
      </c>
      <c r="F12533" s="55" t="s">
        <v>424</v>
      </c>
      <c r="G12533" s="55" t="s">
        <v>28</v>
      </c>
      <c r="H12533">
        <v>13</v>
      </c>
      <c r="I12533">
        <v>2731</v>
      </c>
    </row>
    <row r="12534" spans="1:10" x14ac:dyDescent="0.35">
      <c r="A12534" s="1">
        <v>45600</v>
      </c>
      <c r="B12534" s="1">
        <v>45606</v>
      </c>
      <c r="C12534" s="55" t="s">
        <v>20</v>
      </c>
      <c r="D12534" s="55" t="s">
        <v>362</v>
      </c>
      <c r="E12534">
        <v>413</v>
      </c>
      <c r="F12534" s="55" t="s">
        <v>381</v>
      </c>
      <c r="G12534" s="55" t="s">
        <v>23</v>
      </c>
      <c r="H12534">
        <v>7</v>
      </c>
      <c r="J12534">
        <v>5000</v>
      </c>
    </row>
    <row r="12535" spans="1:10" x14ac:dyDescent="0.35">
      <c r="A12535" s="1">
        <v>45572</v>
      </c>
      <c r="B12535" s="1">
        <v>45578</v>
      </c>
      <c r="C12535" s="55" t="s">
        <v>29</v>
      </c>
      <c r="D12535" s="55" t="s">
        <v>362</v>
      </c>
      <c r="E12535">
        <v>141</v>
      </c>
      <c r="F12535" s="55" t="s">
        <v>384</v>
      </c>
      <c r="G12535" s="55" t="s">
        <v>18</v>
      </c>
      <c r="H12535">
        <v>7</v>
      </c>
      <c r="I12535">
        <v>20</v>
      </c>
      <c r="J12535">
        <v>1165</v>
      </c>
    </row>
    <row r="12536" spans="1:10" x14ac:dyDescent="0.35">
      <c r="A12536" s="1">
        <v>45607</v>
      </c>
      <c r="B12536" s="1">
        <v>45613</v>
      </c>
      <c r="C12536" s="55" t="s">
        <v>17</v>
      </c>
      <c r="D12536" s="55" t="s">
        <v>362</v>
      </c>
      <c r="E12536">
        <v>945</v>
      </c>
      <c r="F12536" s="55" t="s">
        <v>4410</v>
      </c>
      <c r="G12536" s="55" t="s">
        <v>28</v>
      </c>
      <c r="H12536">
        <v>14</v>
      </c>
      <c r="J12536">
        <v>17000</v>
      </c>
    </row>
    <row r="12537" spans="1:10" x14ac:dyDescent="0.35">
      <c r="A12537" s="1">
        <v>45600</v>
      </c>
      <c r="B12537" s="1">
        <v>45606</v>
      </c>
      <c r="C12537" s="55" t="s">
        <v>20</v>
      </c>
      <c r="D12537" s="55" t="s">
        <v>362</v>
      </c>
      <c r="E12537">
        <v>925</v>
      </c>
      <c r="F12537" s="55" t="s">
        <v>4409</v>
      </c>
      <c r="G12537" s="55" t="s">
        <v>28</v>
      </c>
      <c r="H12537">
        <v>13</v>
      </c>
      <c r="J12537">
        <v>4400</v>
      </c>
    </row>
    <row r="12538" spans="1:10" x14ac:dyDescent="0.35">
      <c r="A12538" s="1">
        <v>45572</v>
      </c>
      <c r="B12538" s="1">
        <v>45578</v>
      </c>
      <c r="C12538" s="55" t="s">
        <v>29</v>
      </c>
      <c r="D12538" s="55" t="s">
        <v>362</v>
      </c>
      <c r="E12538">
        <v>675</v>
      </c>
      <c r="F12538" s="55" t="s">
        <v>419</v>
      </c>
      <c r="G12538" s="55" t="s">
        <v>21</v>
      </c>
      <c r="H12538">
        <v>11</v>
      </c>
      <c r="J12538">
        <v>4400</v>
      </c>
    </row>
    <row r="12539" spans="1:10" x14ac:dyDescent="0.35">
      <c r="A12539" s="1">
        <v>45572</v>
      </c>
      <c r="B12539" s="1">
        <v>45578</v>
      </c>
      <c r="C12539" s="55" t="s">
        <v>29</v>
      </c>
      <c r="D12539" s="55" t="s">
        <v>364</v>
      </c>
      <c r="E12539">
        <v>239</v>
      </c>
      <c r="F12539" s="55" t="s">
        <v>421</v>
      </c>
      <c r="G12539" s="55" t="s">
        <v>21</v>
      </c>
      <c r="H12539">
        <v>15</v>
      </c>
      <c r="I12539">
        <v>7100</v>
      </c>
    </row>
    <row r="12540" spans="1:10" x14ac:dyDescent="0.35">
      <c r="A12540" s="1">
        <v>45649</v>
      </c>
      <c r="B12540" s="1">
        <v>45655</v>
      </c>
      <c r="C12540" s="55" t="s">
        <v>4020</v>
      </c>
      <c r="D12540" s="55" t="s">
        <v>366</v>
      </c>
      <c r="E12540">
        <v>4</v>
      </c>
      <c r="F12540" s="55" t="s">
        <v>380</v>
      </c>
      <c r="G12540" s="55" t="s">
        <v>18</v>
      </c>
      <c r="H12540">
        <v>33</v>
      </c>
      <c r="I12540">
        <v>36380</v>
      </c>
    </row>
    <row r="12541" spans="1:10" x14ac:dyDescent="0.35">
      <c r="A12541" s="1">
        <v>45649</v>
      </c>
      <c r="B12541" s="1">
        <v>45655</v>
      </c>
      <c r="C12541" s="55" t="s">
        <v>4020</v>
      </c>
      <c r="D12541" s="55" t="s">
        <v>362</v>
      </c>
      <c r="E12541">
        <v>433</v>
      </c>
      <c r="F12541" s="55" t="s">
        <v>399</v>
      </c>
      <c r="G12541" s="55" t="s">
        <v>23</v>
      </c>
      <c r="H12541">
        <v>17</v>
      </c>
      <c r="J12541">
        <v>5000</v>
      </c>
    </row>
    <row r="12542" spans="1:10" x14ac:dyDescent="0.35">
      <c r="A12542" s="1">
        <v>45740</v>
      </c>
      <c r="B12542" s="1">
        <v>45746</v>
      </c>
      <c r="C12542" s="55" t="s">
        <v>5092</v>
      </c>
      <c r="D12542" s="55" t="s">
        <v>364</v>
      </c>
      <c r="E12542">
        <v>196</v>
      </c>
      <c r="F12542" s="55" t="s">
        <v>365</v>
      </c>
      <c r="G12542" s="55" t="s">
        <v>10</v>
      </c>
      <c r="H12542">
        <v>54</v>
      </c>
      <c r="I12542">
        <v>16780</v>
      </c>
    </row>
    <row r="12543" spans="1:10" x14ac:dyDescent="0.35">
      <c r="A12543" s="1">
        <v>45775</v>
      </c>
      <c r="B12543" s="1">
        <v>45781</v>
      </c>
      <c r="C12543" s="55" t="s">
        <v>5431</v>
      </c>
      <c r="D12543" s="55" t="s">
        <v>362</v>
      </c>
      <c r="E12543">
        <v>371</v>
      </c>
      <c r="F12543" s="55" t="s">
        <v>370</v>
      </c>
      <c r="G12543" s="55" t="s">
        <v>23</v>
      </c>
      <c r="H12543">
        <v>15</v>
      </c>
      <c r="J12543">
        <v>15800</v>
      </c>
    </row>
    <row r="12544" spans="1:10" x14ac:dyDescent="0.35">
      <c r="A12544" s="1">
        <v>45656</v>
      </c>
      <c r="B12544" s="1">
        <v>45662</v>
      </c>
      <c r="C12544" s="55" t="s">
        <v>4087</v>
      </c>
      <c r="D12544" s="55" t="s">
        <v>366</v>
      </c>
      <c r="E12544">
        <v>192</v>
      </c>
      <c r="F12544" s="55" t="s">
        <v>374</v>
      </c>
      <c r="G12544" s="55" t="s">
        <v>28</v>
      </c>
      <c r="H12544">
        <v>16</v>
      </c>
      <c r="I12544">
        <v>43720</v>
      </c>
    </row>
    <row r="12545" spans="1:10" x14ac:dyDescent="0.35">
      <c r="A12545" s="1">
        <v>45726</v>
      </c>
      <c r="B12545" s="1">
        <v>45732</v>
      </c>
      <c r="C12545" s="55" t="s">
        <v>4926</v>
      </c>
      <c r="D12545" s="55" t="s">
        <v>366</v>
      </c>
      <c r="E12545">
        <v>192</v>
      </c>
      <c r="F12545" s="55" t="s">
        <v>374</v>
      </c>
      <c r="G12545" s="55" t="s">
        <v>18</v>
      </c>
      <c r="H12545">
        <v>7</v>
      </c>
      <c r="I12545">
        <v>3720</v>
      </c>
    </row>
    <row r="12546" spans="1:10" x14ac:dyDescent="0.35">
      <c r="A12546" s="1">
        <v>45628</v>
      </c>
      <c r="B12546" s="1">
        <v>45634</v>
      </c>
      <c r="C12546" s="55" t="s">
        <v>16</v>
      </c>
      <c r="D12546" s="55" t="s">
        <v>360</v>
      </c>
      <c r="E12546">
        <v>316</v>
      </c>
      <c r="F12546" s="55" t="s">
        <v>361</v>
      </c>
      <c r="G12546" s="55" t="s">
        <v>15</v>
      </c>
      <c r="H12546">
        <v>17</v>
      </c>
      <c r="J12546">
        <v>264000</v>
      </c>
    </row>
    <row r="12547" spans="1:10" x14ac:dyDescent="0.35">
      <c r="A12547" s="1">
        <v>45586</v>
      </c>
      <c r="B12547" s="1">
        <v>45592</v>
      </c>
      <c r="C12547" s="55" t="s">
        <v>31</v>
      </c>
      <c r="D12547" s="55" t="s">
        <v>362</v>
      </c>
      <c r="E12547">
        <v>403</v>
      </c>
      <c r="F12547" s="55" t="s">
        <v>402</v>
      </c>
      <c r="G12547" s="55" t="s">
        <v>18</v>
      </c>
      <c r="H12547">
        <v>24</v>
      </c>
      <c r="J12547">
        <v>30400</v>
      </c>
    </row>
    <row r="12548" spans="1:10" x14ac:dyDescent="0.35">
      <c r="A12548" s="1">
        <v>45579</v>
      </c>
      <c r="B12548" s="1">
        <v>45585</v>
      </c>
      <c r="C12548" s="55" t="s">
        <v>22</v>
      </c>
      <c r="D12548" s="55" t="s">
        <v>362</v>
      </c>
      <c r="E12548">
        <v>473</v>
      </c>
      <c r="F12548" s="55" t="s">
        <v>408</v>
      </c>
      <c r="G12548" s="55" t="s">
        <v>28</v>
      </c>
      <c r="H12548">
        <v>8</v>
      </c>
      <c r="J12548">
        <v>5400</v>
      </c>
    </row>
    <row r="12549" spans="1:10" x14ac:dyDescent="0.35">
      <c r="A12549" s="1">
        <v>45600</v>
      </c>
      <c r="B12549" s="1">
        <v>45606</v>
      </c>
      <c r="C12549" s="55" t="s">
        <v>20</v>
      </c>
      <c r="D12549" s="55" t="s">
        <v>362</v>
      </c>
      <c r="E12549">
        <v>412</v>
      </c>
      <c r="F12549" s="55" t="s">
        <v>396</v>
      </c>
      <c r="G12549" s="55" t="s">
        <v>18</v>
      </c>
      <c r="H12549">
        <v>17</v>
      </c>
      <c r="J12549">
        <v>7140</v>
      </c>
    </row>
    <row r="12550" spans="1:10" x14ac:dyDescent="0.35">
      <c r="A12550" s="1">
        <v>45649</v>
      </c>
      <c r="B12550" s="1">
        <v>45655</v>
      </c>
      <c r="C12550" s="55" t="s">
        <v>4020</v>
      </c>
      <c r="D12550" s="55" t="s">
        <v>362</v>
      </c>
      <c r="E12550">
        <v>926</v>
      </c>
      <c r="F12550" s="55" t="s">
        <v>4404</v>
      </c>
      <c r="G12550" s="55" t="s">
        <v>10</v>
      </c>
      <c r="H12550">
        <v>7</v>
      </c>
      <c r="J12550">
        <v>1600</v>
      </c>
    </row>
    <row r="12551" spans="1:10" x14ac:dyDescent="0.35">
      <c r="A12551" s="1">
        <v>45796</v>
      </c>
      <c r="B12551" s="1">
        <v>45802</v>
      </c>
      <c r="C12551" s="55" t="s">
        <v>5630</v>
      </c>
      <c r="D12551" s="55" t="s">
        <v>362</v>
      </c>
      <c r="E12551">
        <v>168</v>
      </c>
      <c r="F12551" s="55" t="s">
        <v>439</v>
      </c>
      <c r="G12551" s="55" t="s">
        <v>28</v>
      </c>
      <c r="H12551">
        <v>9</v>
      </c>
      <c r="J12551">
        <v>16000</v>
      </c>
    </row>
    <row r="12552" spans="1:10" x14ac:dyDescent="0.35">
      <c r="A12552" s="1">
        <v>45789</v>
      </c>
      <c r="B12552" s="1">
        <v>45795</v>
      </c>
      <c r="C12552" s="55" t="s">
        <v>5585</v>
      </c>
      <c r="D12552" s="55" t="s">
        <v>362</v>
      </c>
      <c r="E12552">
        <v>379</v>
      </c>
      <c r="F12552" s="55" t="s">
        <v>373</v>
      </c>
      <c r="G12552" s="55" t="s">
        <v>18</v>
      </c>
      <c r="H12552">
        <v>17</v>
      </c>
      <c r="J12552">
        <v>4900</v>
      </c>
    </row>
    <row r="12553" spans="1:10" x14ac:dyDescent="0.35">
      <c r="A12553" s="1">
        <v>45726</v>
      </c>
      <c r="B12553" s="1">
        <v>45732</v>
      </c>
      <c r="C12553" s="55" t="s">
        <v>4926</v>
      </c>
      <c r="D12553" s="55" t="s">
        <v>360</v>
      </c>
      <c r="E12553">
        <v>15</v>
      </c>
      <c r="F12553" s="55" t="s">
        <v>375</v>
      </c>
      <c r="G12553" s="55" t="s">
        <v>15</v>
      </c>
      <c r="H12553">
        <v>13</v>
      </c>
      <c r="I12553">
        <v>21860</v>
      </c>
    </row>
    <row r="12554" spans="1:10" x14ac:dyDescent="0.35">
      <c r="A12554" s="1">
        <v>45789</v>
      </c>
      <c r="B12554" s="1">
        <v>45795</v>
      </c>
      <c r="C12554" s="55" t="s">
        <v>5585</v>
      </c>
      <c r="D12554" s="55" t="s">
        <v>362</v>
      </c>
      <c r="E12554">
        <v>676</v>
      </c>
      <c r="F12554" s="55" t="s">
        <v>409</v>
      </c>
      <c r="G12554" s="55" t="s">
        <v>18</v>
      </c>
      <c r="H12554">
        <v>5</v>
      </c>
      <c r="J12554">
        <v>350</v>
      </c>
    </row>
    <row r="12555" spans="1:10" x14ac:dyDescent="0.35">
      <c r="A12555" s="1">
        <v>45719</v>
      </c>
      <c r="B12555" s="1">
        <v>45725</v>
      </c>
      <c r="C12555" s="55" t="s">
        <v>4870</v>
      </c>
      <c r="D12555" s="55" t="s">
        <v>366</v>
      </c>
      <c r="E12555">
        <v>192</v>
      </c>
      <c r="F12555" s="55" t="s">
        <v>374</v>
      </c>
      <c r="G12555" s="55" t="s">
        <v>15</v>
      </c>
      <c r="H12555">
        <v>2</v>
      </c>
      <c r="I12555">
        <v>80</v>
      </c>
    </row>
    <row r="12556" spans="1:10" x14ac:dyDescent="0.35">
      <c r="A12556" s="1">
        <v>45726</v>
      </c>
      <c r="B12556" s="1">
        <v>45732</v>
      </c>
      <c r="C12556" s="55" t="s">
        <v>4926</v>
      </c>
      <c r="D12556" s="55" t="s">
        <v>364</v>
      </c>
      <c r="E12556">
        <v>311</v>
      </c>
      <c r="F12556" s="55" t="s">
        <v>441</v>
      </c>
      <c r="G12556" s="55" t="s">
        <v>18</v>
      </c>
      <c r="H12556">
        <v>4</v>
      </c>
      <c r="I12556">
        <v>200</v>
      </c>
    </row>
    <row r="12557" spans="1:10" x14ac:dyDescent="0.35">
      <c r="A12557" s="1">
        <v>45691</v>
      </c>
      <c r="B12557" s="1">
        <v>45697</v>
      </c>
      <c r="C12557" s="55" t="s">
        <v>4514</v>
      </c>
      <c r="D12557" s="55" t="s">
        <v>362</v>
      </c>
      <c r="E12557">
        <v>657</v>
      </c>
      <c r="F12557" s="55" t="s">
        <v>387</v>
      </c>
      <c r="G12557" s="55" t="s">
        <v>28</v>
      </c>
      <c r="H12557">
        <v>29</v>
      </c>
      <c r="J12557">
        <v>92478</v>
      </c>
    </row>
    <row r="12558" spans="1:10" x14ac:dyDescent="0.35">
      <c r="A12558" s="1">
        <v>45768</v>
      </c>
      <c r="B12558" s="1">
        <v>45774</v>
      </c>
      <c r="C12558" s="55" t="s">
        <v>5360</v>
      </c>
      <c r="D12558" s="55" t="s">
        <v>362</v>
      </c>
      <c r="E12558">
        <v>609</v>
      </c>
      <c r="F12558" s="55" t="s">
        <v>431</v>
      </c>
      <c r="G12558" s="55" t="s">
        <v>23</v>
      </c>
      <c r="H12558">
        <v>27</v>
      </c>
      <c r="J12558">
        <v>127600</v>
      </c>
    </row>
    <row r="12559" spans="1:10" x14ac:dyDescent="0.35">
      <c r="A12559" s="1">
        <v>45789</v>
      </c>
      <c r="B12559" s="1">
        <v>45795</v>
      </c>
      <c r="C12559" s="55" t="s">
        <v>5585</v>
      </c>
      <c r="D12559" s="55" t="s">
        <v>360</v>
      </c>
      <c r="E12559">
        <v>15</v>
      </c>
      <c r="F12559" s="55" t="s">
        <v>375</v>
      </c>
      <c r="G12559" s="55" t="s">
        <v>15</v>
      </c>
      <c r="H12559">
        <v>14</v>
      </c>
      <c r="I12559">
        <v>13224</v>
      </c>
    </row>
    <row r="12560" spans="1:10" x14ac:dyDescent="0.35">
      <c r="A12560" s="1">
        <v>45705</v>
      </c>
      <c r="B12560" s="1">
        <v>45711</v>
      </c>
      <c r="C12560" s="55" t="s">
        <v>4727</v>
      </c>
      <c r="D12560" s="55" t="s">
        <v>362</v>
      </c>
      <c r="E12560">
        <v>609</v>
      </c>
      <c r="F12560" s="55" t="s">
        <v>431</v>
      </c>
      <c r="G12560" s="55" t="s">
        <v>12</v>
      </c>
      <c r="H12560">
        <v>10</v>
      </c>
      <c r="J12560">
        <v>45000</v>
      </c>
    </row>
    <row r="12561" spans="1:10" x14ac:dyDescent="0.35">
      <c r="A12561" s="1">
        <v>45628</v>
      </c>
      <c r="B12561" s="1">
        <v>45634</v>
      </c>
      <c r="C12561" s="55" t="s">
        <v>16</v>
      </c>
      <c r="D12561" s="55" t="s">
        <v>362</v>
      </c>
      <c r="E12561">
        <v>627</v>
      </c>
      <c r="F12561" s="55" t="s">
        <v>426</v>
      </c>
      <c r="G12561" s="55" t="s">
        <v>28</v>
      </c>
      <c r="H12561">
        <v>2</v>
      </c>
      <c r="J12561">
        <v>300</v>
      </c>
    </row>
    <row r="12562" spans="1:10" x14ac:dyDescent="0.35">
      <c r="A12562" s="1">
        <v>45586</v>
      </c>
      <c r="B12562" s="1">
        <v>45592</v>
      </c>
      <c r="C12562" s="55" t="s">
        <v>31</v>
      </c>
      <c r="D12562" s="55" t="s">
        <v>362</v>
      </c>
      <c r="E12562">
        <v>157</v>
      </c>
      <c r="F12562" s="55" t="s">
        <v>414</v>
      </c>
      <c r="G12562" s="55" t="s">
        <v>18</v>
      </c>
      <c r="H12562">
        <v>3</v>
      </c>
      <c r="J12562">
        <v>5500</v>
      </c>
    </row>
    <row r="12563" spans="1:10" x14ac:dyDescent="0.35">
      <c r="A12563" s="1">
        <v>45670</v>
      </c>
      <c r="B12563" s="1">
        <v>45676</v>
      </c>
      <c r="C12563" s="55" t="s">
        <v>4302</v>
      </c>
      <c r="D12563" s="55" t="s">
        <v>362</v>
      </c>
      <c r="E12563">
        <v>168</v>
      </c>
      <c r="F12563" s="55" t="s">
        <v>439</v>
      </c>
      <c r="G12563" s="55" t="s">
        <v>21</v>
      </c>
      <c r="H12563">
        <v>4</v>
      </c>
      <c r="J12563">
        <v>7000</v>
      </c>
    </row>
    <row r="12564" spans="1:10" x14ac:dyDescent="0.35">
      <c r="A12564" s="1">
        <v>45593</v>
      </c>
      <c r="B12564" s="1">
        <v>45599</v>
      </c>
      <c r="C12564" s="55" t="s">
        <v>50</v>
      </c>
      <c r="D12564" s="55" t="s">
        <v>362</v>
      </c>
      <c r="E12564">
        <v>412</v>
      </c>
      <c r="F12564" s="55" t="s">
        <v>396</v>
      </c>
      <c r="G12564" s="55" t="s">
        <v>23</v>
      </c>
      <c r="H12564">
        <v>3</v>
      </c>
      <c r="J12564">
        <v>1488</v>
      </c>
    </row>
    <row r="12565" spans="1:10" x14ac:dyDescent="0.35">
      <c r="A12565" s="1">
        <v>45796</v>
      </c>
      <c r="B12565" s="1">
        <v>45802</v>
      </c>
      <c r="C12565" s="55" t="s">
        <v>5630</v>
      </c>
      <c r="D12565" s="55" t="s">
        <v>362</v>
      </c>
      <c r="E12565">
        <v>168</v>
      </c>
      <c r="F12565" s="55" t="s">
        <v>439</v>
      </c>
      <c r="G12565" s="55" t="s">
        <v>12</v>
      </c>
      <c r="H12565">
        <v>9</v>
      </c>
      <c r="J12565">
        <v>9500</v>
      </c>
    </row>
    <row r="12566" spans="1:10" x14ac:dyDescent="0.35">
      <c r="A12566" s="1">
        <v>45726</v>
      </c>
      <c r="B12566" s="1">
        <v>45732</v>
      </c>
      <c r="C12566" s="55" t="s">
        <v>4926</v>
      </c>
      <c r="D12566" s="55" t="s">
        <v>362</v>
      </c>
      <c r="E12566">
        <v>371</v>
      </c>
      <c r="F12566" s="55" t="s">
        <v>370</v>
      </c>
      <c r="G12566" s="55" t="s">
        <v>12</v>
      </c>
      <c r="H12566">
        <v>8</v>
      </c>
      <c r="J12566">
        <v>10600</v>
      </c>
    </row>
    <row r="12567" spans="1:10" x14ac:dyDescent="0.35">
      <c r="A12567" s="1">
        <v>45565</v>
      </c>
      <c r="B12567" s="1">
        <v>45571</v>
      </c>
      <c r="C12567" s="55" t="s">
        <v>5082</v>
      </c>
      <c r="D12567" s="55" t="s">
        <v>364</v>
      </c>
      <c r="E12567">
        <v>311</v>
      </c>
      <c r="F12567" s="55" t="s">
        <v>441</v>
      </c>
      <c r="G12567" s="55" t="s">
        <v>10</v>
      </c>
      <c r="H12567">
        <v>3</v>
      </c>
      <c r="I12567">
        <v>250</v>
      </c>
    </row>
    <row r="12568" spans="1:10" x14ac:dyDescent="0.35">
      <c r="A12568" s="1">
        <v>45642</v>
      </c>
      <c r="B12568" s="1">
        <v>45648</v>
      </c>
      <c r="C12568" s="55" t="s">
        <v>9</v>
      </c>
      <c r="D12568" s="55" t="s">
        <v>364</v>
      </c>
      <c r="E12568">
        <v>101</v>
      </c>
      <c r="F12568" s="55" t="s">
        <v>428</v>
      </c>
      <c r="G12568" s="55" t="s">
        <v>10</v>
      </c>
      <c r="H12568">
        <v>15</v>
      </c>
      <c r="I12568">
        <v>1480</v>
      </c>
    </row>
    <row r="12569" spans="1:10" x14ac:dyDescent="0.35">
      <c r="A12569" s="1">
        <v>45754</v>
      </c>
      <c r="B12569" s="1">
        <v>45760</v>
      </c>
      <c r="C12569" s="55" t="s">
        <v>5259</v>
      </c>
      <c r="D12569" s="55" t="s">
        <v>362</v>
      </c>
      <c r="E12569">
        <v>243</v>
      </c>
      <c r="F12569" s="55" t="s">
        <v>391</v>
      </c>
      <c r="G12569" s="55" t="s">
        <v>28</v>
      </c>
      <c r="H12569">
        <v>7</v>
      </c>
      <c r="J12569">
        <v>4130</v>
      </c>
    </row>
    <row r="12570" spans="1:10" x14ac:dyDescent="0.35">
      <c r="A12570" s="1">
        <v>45656</v>
      </c>
      <c r="B12570" s="1">
        <v>45662</v>
      </c>
      <c r="C12570" s="55" t="s">
        <v>4087</v>
      </c>
      <c r="D12570" s="55" t="s">
        <v>362</v>
      </c>
      <c r="E12570">
        <v>473</v>
      </c>
      <c r="F12570" s="55" t="s">
        <v>408</v>
      </c>
      <c r="G12570" s="55" t="s">
        <v>28</v>
      </c>
      <c r="H12570">
        <v>3</v>
      </c>
      <c r="J12570">
        <v>2400</v>
      </c>
    </row>
    <row r="12571" spans="1:10" x14ac:dyDescent="0.35">
      <c r="A12571" s="1">
        <v>45754</v>
      </c>
      <c r="B12571" s="1">
        <v>45760</v>
      </c>
      <c r="C12571" s="55" t="s">
        <v>5259</v>
      </c>
      <c r="D12571" s="55" t="s">
        <v>362</v>
      </c>
      <c r="E12571">
        <v>675</v>
      </c>
      <c r="F12571" s="55" t="s">
        <v>419</v>
      </c>
      <c r="G12571" s="55" t="s">
        <v>15</v>
      </c>
      <c r="H12571">
        <v>11</v>
      </c>
      <c r="J12571">
        <v>10500</v>
      </c>
    </row>
    <row r="12572" spans="1:10" x14ac:dyDescent="0.35">
      <c r="A12572" s="1">
        <v>45712</v>
      </c>
      <c r="B12572" s="1">
        <v>45718</v>
      </c>
      <c r="C12572" s="55" t="s">
        <v>4811</v>
      </c>
      <c r="D12572" s="55" t="s">
        <v>364</v>
      </c>
      <c r="E12572">
        <v>101</v>
      </c>
      <c r="F12572" s="55" t="s">
        <v>428</v>
      </c>
      <c r="G12572" s="55" t="s">
        <v>10</v>
      </c>
      <c r="H12572">
        <v>9</v>
      </c>
      <c r="I12572">
        <v>500</v>
      </c>
    </row>
    <row r="12573" spans="1:10" x14ac:dyDescent="0.35">
      <c r="A12573" s="1">
        <v>45796</v>
      </c>
      <c r="B12573" s="1">
        <v>45802</v>
      </c>
      <c r="C12573" s="55" t="s">
        <v>5630</v>
      </c>
      <c r="D12573" s="55" t="s">
        <v>362</v>
      </c>
      <c r="E12573">
        <v>627</v>
      </c>
      <c r="F12573" s="55" t="s">
        <v>426</v>
      </c>
      <c r="G12573" s="55" t="s">
        <v>15</v>
      </c>
      <c r="H12573">
        <v>1</v>
      </c>
      <c r="J12573">
        <v>100</v>
      </c>
    </row>
    <row r="12574" spans="1:10" x14ac:dyDescent="0.35">
      <c r="A12574" s="1">
        <v>45747</v>
      </c>
      <c r="B12574" s="1">
        <v>45753</v>
      </c>
      <c r="C12574" s="55" t="s">
        <v>5192</v>
      </c>
      <c r="D12574" s="55" t="s">
        <v>366</v>
      </c>
      <c r="E12574">
        <v>192</v>
      </c>
      <c r="F12574" s="55" t="s">
        <v>374</v>
      </c>
      <c r="G12574" s="55" t="s">
        <v>28</v>
      </c>
      <c r="H12574">
        <v>10</v>
      </c>
      <c r="I12574">
        <v>11840</v>
      </c>
    </row>
    <row r="12575" spans="1:10" x14ac:dyDescent="0.35">
      <c r="A12575" s="1">
        <v>45726</v>
      </c>
      <c r="B12575" s="1">
        <v>45732</v>
      </c>
      <c r="C12575" s="55" t="s">
        <v>4926</v>
      </c>
      <c r="D12575" s="55" t="s">
        <v>362</v>
      </c>
      <c r="E12575">
        <v>230</v>
      </c>
      <c r="F12575" s="55" t="s">
        <v>393</v>
      </c>
      <c r="G12575" s="55" t="s">
        <v>18</v>
      </c>
      <c r="H12575">
        <v>15</v>
      </c>
      <c r="J12575">
        <v>9415</v>
      </c>
    </row>
    <row r="12576" spans="1:10" x14ac:dyDescent="0.35">
      <c r="A12576" s="1">
        <v>45761</v>
      </c>
      <c r="B12576" s="1">
        <v>45767</v>
      </c>
      <c r="C12576" s="55" t="s">
        <v>5311</v>
      </c>
      <c r="D12576" s="55" t="s">
        <v>364</v>
      </c>
      <c r="E12576">
        <v>387</v>
      </c>
      <c r="F12576" s="55" t="s">
        <v>417</v>
      </c>
      <c r="G12576" s="55" t="s">
        <v>15</v>
      </c>
      <c r="H12576">
        <v>24</v>
      </c>
      <c r="I12576">
        <v>84300</v>
      </c>
    </row>
    <row r="12577" spans="1:10" x14ac:dyDescent="0.35">
      <c r="A12577" s="1">
        <v>45586</v>
      </c>
      <c r="B12577" s="1">
        <v>45592</v>
      </c>
      <c r="C12577" s="55" t="s">
        <v>31</v>
      </c>
      <c r="D12577" s="55" t="s">
        <v>364</v>
      </c>
      <c r="E12577">
        <v>372</v>
      </c>
      <c r="F12577" s="55" t="s">
        <v>371</v>
      </c>
      <c r="G12577" s="55" t="s">
        <v>10</v>
      </c>
      <c r="H12577">
        <v>18</v>
      </c>
      <c r="I12577">
        <v>4220</v>
      </c>
      <c r="J12577">
        <v>1392</v>
      </c>
    </row>
    <row r="12578" spans="1:10" x14ac:dyDescent="0.35">
      <c r="A12578" s="1">
        <v>45649</v>
      </c>
      <c r="B12578" s="1">
        <v>45655</v>
      </c>
      <c r="C12578" s="55" t="s">
        <v>4020</v>
      </c>
      <c r="D12578" s="55" t="s">
        <v>362</v>
      </c>
      <c r="E12578">
        <v>350</v>
      </c>
      <c r="F12578" s="55" t="s">
        <v>390</v>
      </c>
      <c r="G12578" s="55" t="s">
        <v>28</v>
      </c>
      <c r="H12578">
        <v>2</v>
      </c>
      <c r="J12578">
        <v>5083</v>
      </c>
    </row>
    <row r="12579" spans="1:10" x14ac:dyDescent="0.35">
      <c r="A12579" s="1">
        <v>45635</v>
      </c>
      <c r="B12579" s="1">
        <v>45641</v>
      </c>
      <c r="C12579" s="55" t="s">
        <v>33</v>
      </c>
      <c r="D12579" s="55" t="s">
        <v>364</v>
      </c>
      <c r="E12579">
        <v>239</v>
      </c>
      <c r="F12579" s="55" t="s">
        <v>421</v>
      </c>
      <c r="G12579" s="55" t="s">
        <v>15</v>
      </c>
      <c r="H12579">
        <v>5</v>
      </c>
      <c r="I12579">
        <v>2400</v>
      </c>
    </row>
    <row r="12580" spans="1:10" x14ac:dyDescent="0.35">
      <c r="A12580" s="1">
        <v>45698</v>
      </c>
      <c r="B12580" s="1">
        <v>45704</v>
      </c>
      <c r="C12580" s="55" t="s">
        <v>4518</v>
      </c>
      <c r="D12580" s="55" t="s">
        <v>362</v>
      </c>
      <c r="E12580">
        <v>230</v>
      </c>
      <c r="F12580" s="55" t="s">
        <v>393</v>
      </c>
      <c r="G12580" s="55" t="s">
        <v>18</v>
      </c>
      <c r="H12580">
        <v>5</v>
      </c>
      <c r="J12580">
        <v>8990</v>
      </c>
    </row>
    <row r="12581" spans="1:10" x14ac:dyDescent="0.35">
      <c r="A12581" s="1">
        <v>45740</v>
      </c>
      <c r="B12581" s="1">
        <v>45746</v>
      </c>
      <c r="C12581" s="55" t="s">
        <v>5092</v>
      </c>
      <c r="D12581" s="55" t="s">
        <v>362</v>
      </c>
      <c r="E12581">
        <v>433</v>
      </c>
      <c r="F12581" s="55" t="s">
        <v>399</v>
      </c>
      <c r="G12581" s="55" t="s">
        <v>10</v>
      </c>
      <c r="H12581">
        <v>2</v>
      </c>
      <c r="J12581">
        <v>600</v>
      </c>
    </row>
    <row r="12582" spans="1:10" x14ac:dyDescent="0.35">
      <c r="A12582" s="1">
        <v>45586</v>
      </c>
      <c r="B12582" s="1">
        <v>45592</v>
      </c>
      <c r="C12582" s="55" t="s">
        <v>31</v>
      </c>
      <c r="D12582" s="55" t="s">
        <v>362</v>
      </c>
      <c r="E12582">
        <v>621</v>
      </c>
      <c r="F12582" s="55" t="s">
        <v>440</v>
      </c>
      <c r="G12582" s="55" t="s">
        <v>28</v>
      </c>
      <c r="H12582">
        <v>4</v>
      </c>
      <c r="J12582">
        <v>13000</v>
      </c>
    </row>
    <row r="12583" spans="1:10" x14ac:dyDescent="0.35">
      <c r="A12583" s="1">
        <v>45712</v>
      </c>
      <c r="B12583" s="1">
        <v>45718</v>
      </c>
      <c r="C12583" s="55" t="s">
        <v>4811</v>
      </c>
      <c r="D12583" s="55" t="s">
        <v>362</v>
      </c>
      <c r="E12583">
        <v>371</v>
      </c>
      <c r="F12583" s="55" t="s">
        <v>370</v>
      </c>
      <c r="G12583" s="55" t="s">
        <v>12</v>
      </c>
      <c r="H12583">
        <v>10</v>
      </c>
      <c r="I12583">
        <v>200</v>
      </c>
      <c r="J12583">
        <v>8800</v>
      </c>
    </row>
    <row r="12584" spans="1:10" x14ac:dyDescent="0.35">
      <c r="A12584" s="1">
        <v>45663</v>
      </c>
      <c r="B12584" s="1">
        <v>45669</v>
      </c>
      <c r="C12584" s="55" t="s">
        <v>4175</v>
      </c>
      <c r="D12584" s="55" t="s">
        <v>362</v>
      </c>
      <c r="E12584">
        <v>157</v>
      </c>
      <c r="F12584" s="55" t="s">
        <v>414</v>
      </c>
      <c r="G12584" s="55" t="s">
        <v>12</v>
      </c>
      <c r="H12584">
        <v>3</v>
      </c>
      <c r="J12584">
        <v>7500</v>
      </c>
    </row>
    <row r="12585" spans="1:10" x14ac:dyDescent="0.35">
      <c r="A12585" s="1">
        <v>45775</v>
      </c>
      <c r="B12585" s="1">
        <v>45781</v>
      </c>
      <c r="C12585" s="55" t="s">
        <v>5431</v>
      </c>
      <c r="D12585" s="55" t="s">
        <v>362</v>
      </c>
      <c r="E12585">
        <v>350</v>
      </c>
      <c r="F12585" s="55" t="s">
        <v>390</v>
      </c>
      <c r="G12585" s="55" t="s">
        <v>23</v>
      </c>
      <c r="H12585">
        <v>7</v>
      </c>
      <c r="J12585">
        <v>14259</v>
      </c>
    </row>
    <row r="12586" spans="1:10" x14ac:dyDescent="0.35">
      <c r="A12586" s="1">
        <v>45754</v>
      </c>
      <c r="B12586" s="1">
        <v>45760</v>
      </c>
      <c r="C12586" s="55" t="s">
        <v>5259</v>
      </c>
      <c r="D12586" s="55" t="s">
        <v>364</v>
      </c>
      <c r="E12586">
        <v>680</v>
      </c>
      <c r="F12586" s="55" t="s">
        <v>427</v>
      </c>
      <c r="G12586" s="55" t="s">
        <v>12</v>
      </c>
      <c r="H12586">
        <v>2</v>
      </c>
      <c r="I12586">
        <v>450</v>
      </c>
    </row>
    <row r="12587" spans="1:10" x14ac:dyDescent="0.35">
      <c r="A12587" s="1">
        <v>45600</v>
      </c>
      <c r="B12587" s="1">
        <v>45606</v>
      </c>
      <c r="C12587" s="55" t="s">
        <v>20</v>
      </c>
      <c r="D12587" s="55" t="s">
        <v>362</v>
      </c>
      <c r="E12587">
        <v>141</v>
      </c>
      <c r="F12587" s="55" t="s">
        <v>384</v>
      </c>
      <c r="G12587" s="55" t="s">
        <v>21</v>
      </c>
      <c r="H12587">
        <v>3</v>
      </c>
      <c r="J12587">
        <v>973</v>
      </c>
    </row>
    <row r="12588" spans="1:10" x14ac:dyDescent="0.35">
      <c r="A12588" s="1">
        <v>45747</v>
      </c>
      <c r="B12588" s="1">
        <v>45753</v>
      </c>
      <c r="C12588" s="55" t="s">
        <v>5192</v>
      </c>
      <c r="D12588" s="55" t="s">
        <v>362</v>
      </c>
      <c r="E12588">
        <v>200</v>
      </c>
      <c r="F12588" s="55" t="s">
        <v>382</v>
      </c>
      <c r="G12588" s="55" t="s">
        <v>23</v>
      </c>
      <c r="H12588">
        <v>4</v>
      </c>
      <c r="J12588">
        <v>210</v>
      </c>
    </row>
    <row r="12589" spans="1:10" x14ac:dyDescent="0.35">
      <c r="A12589" s="1">
        <v>45754</v>
      </c>
      <c r="B12589" s="1">
        <v>45760</v>
      </c>
      <c r="C12589" s="55" t="s">
        <v>5259</v>
      </c>
      <c r="D12589" s="55" t="s">
        <v>362</v>
      </c>
      <c r="E12589">
        <v>675</v>
      </c>
      <c r="F12589" s="55" t="s">
        <v>419</v>
      </c>
      <c r="G12589" s="55" t="s">
        <v>12</v>
      </c>
      <c r="H12589">
        <v>3</v>
      </c>
      <c r="J12589">
        <v>900</v>
      </c>
    </row>
    <row r="12590" spans="1:10" x14ac:dyDescent="0.35">
      <c r="A12590" s="1">
        <v>45782</v>
      </c>
      <c r="B12590" s="1">
        <v>45788</v>
      </c>
      <c r="C12590" s="55" t="s">
        <v>5499</v>
      </c>
      <c r="D12590" s="55" t="s">
        <v>362</v>
      </c>
      <c r="E12590">
        <v>168</v>
      </c>
      <c r="F12590" s="55" t="s">
        <v>439</v>
      </c>
      <c r="G12590" s="55" t="s">
        <v>12</v>
      </c>
      <c r="H12590">
        <v>3</v>
      </c>
      <c r="J12590">
        <v>11500</v>
      </c>
    </row>
    <row r="12591" spans="1:10" x14ac:dyDescent="0.35">
      <c r="A12591" s="1">
        <v>45635</v>
      </c>
      <c r="B12591" s="1">
        <v>45641</v>
      </c>
      <c r="C12591" s="55" t="s">
        <v>33</v>
      </c>
      <c r="D12591" s="55" t="s">
        <v>364</v>
      </c>
      <c r="E12591">
        <v>306</v>
      </c>
      <c r="F12591" s="55" t="s">
        <v>411</v>
      </c>
      <c r="G12591" s="55" t="s">
        <v>28</v>
      </c>
      <c r="H12591">
        <v>1</v>
      </c>
      <c r="I12591">
        <v>1549</v>
      </c>
    </row>
    <row r="12592" spans="1:10" x14ac:dyDescent="0.35">
      <c r="A12592" s="1">
        <v>45691</v>
      </c>
      <c r="B12592" s="1">
        <v>45697</v>
      </c>
      <c r="C12592" s="55" t="s">
        <v>4514</v>
      </c>
      <c r="D12592" s="55" t="s">
        <v>362</v>
      </c>
      <c r="E12592">
        <v>224</v>
      </c>
      <c r="F12592" s="55" t="s">
        <v>377</v>
      </c>
      <c r="G12592" s="55" t="s">
        <v>12</v>
      </c>
      <c r="H12592">
        <v>2</v>
      </c>
      <c r="J12592">
        <v>362</v>
      </c>
    </row>
    <row r="12593" spans="1:10" x14ac:dyDescent="0.35">
      <c r="A12593" s="1">
        <v>45579</v>
      </c>
      <c r="B12593" s="1">
        <v>45585</v>
      </c>
      <c r="C12593" s="55" t="s">
        <v>22</v>
      </c>
      <c r="D12593" s="55" t="s">
        <v>362</v>
      </c>
      <c r="E12593">
        <v>432</v>
      </c>
      <c r="F12593" s="55" t="s">
        <v>432</v>
      </c>
      <c r="G12593" s="55" t="s">
        <v>10</v>
      </c>
      <c r="H12593">
        <v>1</v>
      </c>
      <c r="J12593">
        <v>150</v>
      </c>
    </row>
    <row r="12594" spans="1:10" x14ac:dyDescent="0.35">
      <c r="A12594" s="1">
        <v>45593</v>
      </c>
      <c r="B12594" s="1">
        <v>45599</v>
      </c>
      <c r="C12594" s="55" t="s">
        <v>50</v>
      </c>
      <c r="D12594" s="55" t="s">
        <v>362</v>
      </c>
      <c r="E12594">
        <v>406</v>
      </c>
      <c r="F12594" s="55" t="s">
        <v>437</v>
      </c>
      <c r="G12594" s="55" t="s">
        <v>18</v>
      </c>
      <c r="H12594">
        <v>1</v>
      </c>
      <c r="J12594">
        <v>400</v>
      </c>
    </row>
    <row r="12595" spans="1:10" x14ac:dyDescent="0.35">
      <c r="A12595" s="1">
        <v>45572</v>
      </c>
      <c r="B12595" s="1">
        <v>45578</v>
      </c>
      <c r="C12595" s="55" t="s">
        <v>29</v>
      </c>
      <c r="D12595" s="55" t="s">
        <v>362</v>
      </c>
      <c r="E12595">
        <v>676</v>
      </c>
      <c r="F12595" s="55" t="s">
        <v>409</v>
      </c>
      <c r="G12595" s="55" t="s">
        <v>21</v>
      </c>
      <c r="H12595">
        <v>2</v>
      </c>
      <c r="J12595">
        <v>150</v>
      </c>
    </row>
    <row r="12596" spans="1:10" x14ac:dyDescent="0.35">
      <c r="A12596" s="1">
        <v>45698</v>
      </c>
      <c r="B12596" s="1">
        <v>45704</v>
      </c>
      <c r="C12596" s="55" t="s">
        <v>4518</v>
      </c>
      <c r="D12596" s="55" t="s">
        <v>366</v>
      </c>
      <c r="E12596">
        <v>192</v>
      </c>
      <c r="F12596" s="55" t="s">
        <v>374</v>
      </c>
      <c r="G12596" s="55" t="s">
        <v>18</v>
      </c>
      <c r="H12596">
        <v>3</v>
      </c>
      <c r="I12596">
        <v>400</v>
      </c>
    </row>
    <row r="12597" spans="1:10" x14ac:dyDescent="0.35">
      <c r="A12597" s="1">
        <v>45593</v>
      </c>
      <c r="B12597" s="1">
        <v>45599</v>
      </c>
      <c r="C12597" s="55" t="s">
        <v>50</v>
      </c>
      <c r="D12597" s="55" t="s">
        <v>362</v>
      </c>
      <c r="E12597">
        <v>0</v>
      </c>
      <c r="F12597" s="55" t="s">
        <v>413</v>
      </c>
      <c r="G12597" s="55" t="s">
        <v>10</v>
      </c>
      <c r="H12597">
        <v>1</v>
      </c>
      <c r="I12597">
        <v>100</v>
      </c>
    </row>
    <row r="12598" spans="1:10" x14ac:dyDescent="0.35">
      <c r="A12598" s="1">
        <v>45712</v>
      </c>
      <c r="B12598" s="1">
        <v>45718</v>
      </c>
      <c r="C12598" s="55" t="s">
        <v>4811</v>
      </c>
      <c r="D12598" s="55" t="s">
        <v>362</v>
      </c>
      <c r="E12598">
        <v>200</v>
      </c>
      <c r="F12598" s="55" t="s">
        <v>382</v>
      </c>
      <c r="G12598" s="55" t="s">
        <v>12</v>
      </c>
      <c r="H12598">
        <v>4</v>
      </c>
      <c r="J12598">
        <v>670</v>
      </c>
    </row>
    <row r="12599" spans="1:10" x14ac:dyDescent="0.35">
      <c r="A12599" s="1">
        <v>45670</v>
      </c>
      <c r="B12599" s="1">
        <v>45676</v>
      </c>
      <c r="C12599" s="55" t="s">
        <v>4302</v>
      </c>
      <c r="D12599" s="55" t="s">
        <v>362</v>
      </c>
      <c r="E12599">
        <v>433</v>
      </c>
      <c r="F12599" s="55" t="s">
        <v>399</v>
      </c>
      <c r="G12599" s="55" t="s">
        <v>12</v>
      </c>
      <c r="H12599">
        <v>7</v>
      </c>
      <c r="J12599">
        <v>2800</v>
      </c>
    </row>
    <row r="12600" spans="1:10" x14ac:dyDescent="0.35">
      <c r="A12600" s="1">
        <v>45579</v>
      </c>
      <c r="B12600" s="1">
        <v>45585</v>
      </c>
      <c r="C12600" s="55" t="s">
        <v>22</v>
      </c>
      <c r="D12600" s="55" t="s">
        <v>364</v>
      </c>
      <c r="E12600">
        <v>239</v>
      </c>
      <c r="F12600" s="55" t="s">
        <v>421</v>
      </c>
      <c r="G12600" s="55" t="s">
        <v>15</v>
      </c>
      <c r="H12600">
        <v>3</v>
      </c>
      <c r="I12600">
        <v>1900</v>
      </c>
    </row>
    <row r="12601" spans="1:10" x14ac:dyDescent="0.35">
      <c r="A12601" s="1">
        <v>45565</v>
      </c>
      <c r="B12601" s="1">
        <v>45571</v>
      </c>
      <c r="C12601" s="55" t="s">
        <v>5082</v>
      </c>
      <c r="D12601" s="55" t="s">
        <v>362</v>
      </c>
      <c r="E12601">
        <v>371</v>
      </c>
      <c r="F12601" s="55" t="s">
        <v>370</v>
      </c>
      <c r="G12601" s="55" t="s">
        <v>23</v>
      </c>
      <c r="H12601">
        <v>3</v>
      </c>
      <c r="J12601">
        <v>1000</v>
      </c>
    </row>
    <row r="12602" spans="1:10" x14ac:dyDescent="0.35">
      <c r="A12602" s="1">
        <v>45614</v>
      </c>
      <c r="B12602" s="1">
        <v>45620</v>
      </c>
      <c r="C12602" s="55" t="s">
        <v>11</v>
      </c>
      <c r="D12602" s="55" t="s">
        <v>362</v>
      </c>
      <c r="E12602">
        <v>936</v>
      </c>
      <c r="F12602" s="55" t="s">
        <v>4405</v>
      </c>
      <c r="G12602" s="55" t="s">
        <v>23</v>
      </c>
      <c r="H12602">
        <v>4</v>
      </c>
      <c r="J12602">
        <v>3180</v>
      </c>
    </row>
    <row r="12603" spans="1:10" x14ac:dyDescent="0.35">
      <c r="A12603" s="1">
        <v>45670</v>
      </c>
      <c r="B12603" s="1">
        <v>45676</v>
      </c>
      <c r="C12603" s="55" t="s">
        <v>4302</v>
      </c>
      <c r="D12603" s="55" t="s">
        <v>362</v>
      </c>
      <c r="E12603">
        <v>650</v>
      </c>
      <c r="F12603" s="55" t="s">
        <v>429</v>
      </c>
      <c r="G12603" s="55" t="s">
        <v>12</v>
      </c>
      <c r="H12603">
        <v>2</v>
      </c>
      <c r="J12603">
        <v>60</v>
      </c>
    </row>
    <row r="12604" spans="1:10" x14ac:dyDescent="0.35">
      <c r="A12604" s="1">
        <v>45747</v>
      </c>
      <c r="B12604" s="1">
        <v>45753</v>
      </c>
      <c r="C12604" s="55" t="s">
        <v>5192</v>
      </c>
      <c r="D12604" s="55" t="s">
        <v>362</v>
      </c>
      <c r="E12604">
        <v>621</v>
      </c>
      <c r="F12604" s="55" t="s">
        <v>440</v>
      </c>
      <c r="G12604" s="55" t="s">
        <v>15</v>
      </c>
      <c r="H12604">
        <v>3</v>
      </c>
      <c r="J12604">
        <v>9100</v>
      </c>
    </row>
    <row r="12605" spans="1:10" x14ac:dyDescent="0.35">
      <c r="A12605" s="1">
        <v>45663</v>
      </c>
      <c r="B12605" s="1">
        <v>45669</v>
      </c>
      <c r="C12605" s="55" t="s">
        <v>4175</v>
      </c>
      <c r="D12605" s="55" t="s">
        <v>362</v>
      </c>
      <c r="E12605">
        <v>403</v>
      </c>
      <c r="F12605" s="55" t="s">
        <v>402</v>
      </c>
      <c r="G12605" s="55" t="s">
        <v>12</v>
      </c>
      <c r="H12605">
        <v>1</v>
      </c>
      <c r="J12605">
        <v>400</v>
      </c>
    </row>
    <row r="12606" spans="1:10" x14ac:dyDescent="0.35">
      <c r="A12606" s="1">
        <v>45740</v>
      </c>
      <c r="B12606" s="1">
        <v>45746</v>
      </c>
      <c r="C12606" s="55" t="s">
        <v>5092</v>
      </c>
      <c r="D12606" s="55" t="s">
        <v>362</v>
      </c>
      <c r="E12606">
        <v>936</v>
      </c>
      <c r="F12606" s="55" t="s">
        <v>4405</v>
      </c>
      <c r="G12606" s="55" t="s">
        <v>12</v>
      </c>
      <c r="H12606">
        <v>2</v>
      </c>
      <c r="J12606">
        <v>2570</v>
      </c>
    </row>
    <row r="12607" spans="1:10" x14ac:dyDescent="0.35">
      <c r="A12607" s="1">
        <v>45621</v>
      </c>
      <c r="B12607" s="1">
        <v>45627</v>
      </c>
      <c r="C12607" s="55" t="s">
        <v>62</v>
      </c>
      <c r="D12607" s="55" t="s">
        <v>362</v>
      </c>
      <c r="E12607">
        <v>926</v>
      </c>
      <c r="F12607" s="55" t="s">
        <v>4404</v>
      </c>
      <c r="G12607" s="55" t="s">
        <v>15</v>
      </c>
      <c r="H12607">
        <v>8</v>
      </c>
      <c r="J12607">
        <v>1500</v>
      </c>
    </row>
    <row r="12608" spans="1:10" x14ac:dyDescent="0.35">
      <c r="A12608" s="1">
        <v>45691</v>
      </c>
      <c r="B12608" s="1">
        <v>45697</v>
      </c>
      <c r="C12608" s="55" t="s">
        <v>4514</v>
      </c>
      <c r="D12608" s="55" t="s">
        <v>362</v>
      </c>
      <c r="E12608">
        <v>452</v>
      </c>
      <c r="F12608" s="55" t="s">
        <v>420</v>
      </c>
      <c r="G12608" s="55" t="s">
        <v>12</v>
      </c>
      <c r="H12608">
        <v>1</v>
      </c>
      <c r="J12608">
        <v>1000</v>
      </c>
    </row>
    <row r="12609" spans="1:10" x14ac:dyDescent="0.35">
      <c r="A12609" s="1">
        <v>45754</v>
      </c>
      <c r="B12609" s="1">
        <v>45760</v>
      </c>
      <c r="C12609" s="55" t="s">
        <v>5259</v>
      </c>
      <c r="D12609" s="55" t="s">
        <v>362</v>
      </c>
      <c r="E12609">
        <v>432</v>
      </c>
      <c r="F12609" s="55" t="s">
        <v>432</v>
      </c>
      <c r="G12609" s="55" t="s">
        <v>10</v>
      </c>
      <c r="H12609">
        <v>1</v>
      </c>
      <c r="J12609">
        <v>50</v>
      </c>
    </row>
    <row r="12610" spans="1:10" x14ac:dyDescent="0.35">
      <c r="A12610" s="1">
        <v>45642</v>
      </c>
      <c r="B12610" s="1">
        <v>45648</v>
      </c>
      <c r="C12610" s="55" t="s">
        <v>9</v>
      </c>
      <c r="D12610" s="55" t="s">
        <v>364</v>
      </c>
      <c r="E12610">
        <v>191</v>
      </c>
      <c r="F12610" s="55" t="s">
        <v>378</v>
      </c>
      <c r="G12610" s="55" t="s">
        <v>12</v>
      </c>
      <c r="H12610">
        <v>1</v>
      </c>
      <c r="I12610">
        <v>50</v>
      </c>
    </row>
    <row r="12611" spans="1:10" x14ac:dyDescent="0.35">
      <c r="A12611" s="1">
        <v>45579</v>
      </c>
      <c r="B12611" s="1">
        <v>45585</v>
      </c>
      <c r="C12611" s="55" t="s">
        <v>22</v>
      </c>
      <c r="D12611" s="55" t="s">
        <v>364</v>
      </c>
      <c r="E12611">
        <v>678</v>
      </c>
      <c r="F12611" s="55" t="s">
        <v>423</v>
      </c>
      <c r="G12611" s="55" t="s">
        <v>12</v>
      </c>
      <c r="H12611">
        <v>1</v>
      </c>
      <c r="I12611">
        <v>200</v>
      </c>
    </row>
    <row r="12612" spans="1:10" x14ac:dyDescent="0.35">
      <c r="A12612" s="1">
        <v>45761</v>
      </c>
      <c r="B12612" s="1">
        <v>45767</v>
      </c>
      <c r="C12612" s="55" t="s">
        <v>5311</v>
      </c>
      <c r="D12612" s="55" t="s">
        <v>362</v>
      </c>
      <c r="E12612">
        <v>16</v>
      </c>
      <c r="F12612" s="55" t="s">
        <v>422</v>
      </c>
      <c r="G12612" s="55" t="s">
        <v>10</v>
      </c>
      <c r="H12612">
        <v>1</v>
      </c>
      <c r="J12612">
        <v>40</v>
      </c>
    </row>
    <row r="12613" spans="1:10" x14ac:dyDescent="0.35">
      <c r="A12613" s="1">
        <v>45733</v>
      </c>
      <c r="B12613" s="1">
        <v>45739</v>
      </c>
      <c r="C12613" s="55" t="s">
        <v>5004</v>
      </c>
      <c r="D12613" s="55" t="s">
        <v>362</v>
      </c>
      <c r="E12613">
        <v>406</v>
      </c>
      <c r="F12613" s="55" t="s">
        <v>437</v>
      </c>
      <c r="G12613" s="55" t="s">
        <v>28</v>
      </c>
      <c r="H12613">
        <v>2</v>
      </c>
      <c r="J12613">
        <v>800</v>
      </c>
    </row>
    <row r="12614" spans="1:10" x14ac:dyDescent="0.35">
      <c r="A12614" s="1">
        <v>45565</v>
      </c>
      <c r="B12614" s="1">
        <v>45571</v>
      </c>
      <c r="C12614" s="55" t="s">
        <v>5082</v>
      </c>
      <c r="D12614" s="55" t="s">
        <v>362</v>
      </c>
      <c r="E12614">
        <v>141</v>
      </c>
      <c r="F12614" s="55" t="s">
        <v>384</v>
      </c>
      <c r="G12614" s="55" t="s">
        <v>10</v>
      </c>
      <c r="H12614">
        <v>2</v>
      </c>
      <c r="J12614">
        <v>80</v>
      </c>
    </row>
    <row r="12615" spans="1:10" x14ac:dyDescent="0.35">
      <c r="A12615" s="1">
        <v>45761</v>
      </c>
      <c r="B12615" s="1">
        <v>45767</v>
      </c>
      <c r="C12615" s="55" t="s">
        <v>5311</v>
      </c>
      <c r="D12615" s="55" t="s">
        <v>362</v>
      </c>
      <c r="E12615">
        <v>627</v>
      </c>
      <c r="F12615" s="55" t="s">
        <v>426</v>
      </c>
      <c r="G12615" s="55" t="s">
        <v>15</v>
      </c>
      <c r="H12615">
        <v>2</v>
      </c>
      <c r="J12615">
        <v>1100</v>
      </c>
    </row>
    <row r="12616" spans="1:10" x14ac:dyDescent="0.35">
      <c r="A12616" s="1">
        <v>45733</v>
      </c>
      <c r="B12616" s="1">
        <v>45739</v>
      </c>
      <c r="C12616" s="55" t="s">
        <v>5004</v>
      </c>
      <c r="D12616" s="55" t="s">
        <v>362</v>
      </c>
      <c r="E12616">
        <v>383</v>
      </c>
      <c r="F12616" s="55" t="s">
        <v>410</v>
      </c>
      <c r="G12616" s="55" t="s">
        <v>23</v>
      </c>
      <c r="H12616">
        <v>1</v>
      </c>
      <c r="J12616">
        <v>0</v>
      </c>
    </row>
    <row r="12617" spans="1:10" x14ac:dyDescent="0.35">
      <c r="A12617" s="1">
        <v>45614</v>
      </c>
      <c r="B12617" s="1">
        <v>45620</v>
      </c>
      <c r="C12617" s="55" t="s">
        <v>11</v>
      </c>
      <c r="D12617" s="55" t="s">
        <v>362</v>
      </c>
      <c r="E12617">
        <v>375</v>
      </c>
      <c r="F12617" s="55" t="s">
        <v>363</v>
      </c>
      <c r="G12617" s="55" t="s">
        <v>10</v>
      </c>
      <c r="H12617">
        <v>1</v>
      </c>
      <c r="J12617">
        <v>10000</v>
      </c>
    </row>
    <row r="12618" spans="1:10" x14ac:dyDescent="0.35">
      <c r="A12618" s="1">
        <v>45635</v>
      </c>
      <c r="B12618" s="1">
        <v>45641</v>
      </c>
      <c r="C12618" s="55" t="s">
        <v>33</v>
      </c>
      <c r="D12618" s="55" t="s">
        <v>362</v>
      </c>
      <c r="E12618">
        <v>412</v>
      </c>
      <c r="F12618" s="55" t="s">
        <v>396</v>
      </c>
      <c r="G12618" s="55" t="s">
        <v>28</v>
      </c>
      <c r="H12618">
        <v>1</v>
      </c>
      <c r="J12618">
        <v>2857</v>
      </c>
    </row>
    <row r="12619" spans="1:10" x14ac:dyDescent="0.35">
      <c r="A12619" s="1">
        <v>45733</v>
      </c>
      <c r="B12619" s="1">
        <v>45739</v>
      </c>
      <c r="C12619" s="55" t="s">
        <v>5004</v>
      </c>
      <c r="D12619" s="55" t="s">
        <v>362</v>
      </c>
      <c r="E12619">
        <v>450</v>
      </c>
      <c r="F12619" s="55" t="s">
        <v>450</v>
      </c>
      <c r="G12619" s="55" t="s">
        <v>18</v>
      </c>
      <c r="H12619">
        <v>2</v>
      </c>
      <c r="J12619">
        <v>400</v>
      </c>
    </row>
    <row r="12620" spans="1:10" x14ac:dyDescent="0.35">
      <c r="A12620" s="1">
        <v>45768</v>
      </c>
      <c r="B12620" s="1">
        <v>45774</v>
      </c>
      <c r="C12620" s="55" t="s">
        <v>5360</v>
      </c>
      <c r="D12620" s="55" t="s">
        <v>364</v>
      </c>
      <c r="E12620">
        <v>680</v>
      </c>
      <c r="F12620" s="55" t="s">
        <v>427</v>
      </c>
      <c r="G12620" s="55" t="s">
        <v>10</v>
      </c>
      <c r="H12620">
        <v>1</v>
      </c>
      <c r="I12620">
        <v>150</v>
      </c>
    </row>
    <row r="12621" spans="1:10" x14ac:dyDescent="0.35">
      <c r="A12621" s="1">
        <v>45733</v>
      </c>
      <c r="B12621" s="1">
        <v>45739</v>
      </c>
      <c r="C12621" s="55" t="s">
        <v>5004</v>
      </c>
      <c r="D12621" s="55" t="s">
        <v>362</v>
      </c>
      <c r="E12621">
        <v>627</v>
      </c>
      <c r="F12621" s="55" t="s">
        <v>426</v>
      </c>
      <c r="G12621" s="55" t="s">
        <v>28</v>
      </c>
      <c r="H12621">
        <v>2</v>
      </c>
      <c r="J12621">
        <v>1600</v>
      </c>
    </row>
    <row r="12622" spans="1:10" x14ac:dyDescent="0.35">
      <c r="A12622" s="1">
        <v>45607</v>
      </c>
      <c r="B12622" s="1">
        <v>45613</v>
      </c>
      <c r="C12622" s="55" t="s">
        <v>17</v>
      </c>
      <c r="D12622" s="55" t="s">
        <v>364</v>
      </c>
      <c r="E12622">
        <v>101</v>
      </c>
      <c r="F12622" s="55" t="s">
        <v>428</v>
      </c>
      <c r="G12622" s="55" t="s">
        <v>15</v>
      </c>
      <c r="H12622">
        <v>1</v>
      </c>
      <c r="I12622">
        <v>20</v>
      </c>
    </row>
    <row r="12623" spans="1:10" x14ac:dyDescent="0.35">
      <c r="A12623" s="1">
        <v>45782</v>
      </c>
      <c r="B12623" s="1">
        <v>45788</v>
      </c>
      <c r="C12623" s="55" t="s">
        <v>5499</v>
      </c>
      <c r="D12623" s="55" t="s">
        <v>362</v>
      </c>
      <c r="E12623">
        <v>433</v>
      </c>
      <c r="F12623" s="55" t="s">
        <v>399</v>
      </c>
      <c r="G12623" s="55" t="s">
        <v>10</v>
      </c>
      <c r="H12623">
        <v>2</v>
      </c>
      <c r="J12623">
        <v>1100</v>
      </c>
    </row>
    <row r="12624" spans="1:10" x14ac:dyDescent="0.35">
      <c r="A12624" s="1">
        <v>45607</v>
      </c>
      <c r="B12624" s="1">
        <v>45613</v>
      </c>
      <c r="C12624" s="55" t="s">
        <v>17</v>
      </c>
      <c r="D12624" s="55" t="s">
        <v>362</v>
      </c>
      <c r="E12624">
        <v>627</v>
      </c>
      <c r="F12624" s="55" t="s">
        <v>426</v>
      </c>
      <c r="G12624" s="55" t="s">
        <v>21</v>
      </c>
      <c r="H12624">
        <v>1</v>
      </c>
      <c r="J12624">
        <v>1400</v>
      </c>
    </row>
    <row r="12625" spans="1:10" x14ac:dyDescent="0.35">
      <c r="A12625" s="1">
        <v>45628</v>
      </c>
      <c r="B12625" s="1">
        <v>45634</v>
      </c>
      <c r="C12625" s="55" t="s">
        <v>16</v>
      </c>
      <c r="D12625" s="55" t="s">
        <v>362</v>
      </c>
      <c r="E12625">
        <v>406</v>
      </c>
      <c r="F12625" s="55" t="s">
        <v>437</v>
      </c>
      <c r="G12625" s="55" t="s">
        <v>28</v>
      </c>
      <c r="H12625">
        <v>1</v>
      </c>
      <c r="J12625">
        <v>4000</v>
      </c>
    </row>
    <row r="12626" spans="1:10" x14ac:dyDescent="0.35">
      <c r="A12626" s="1">
        <v>45754</v>
      </c>
      <c r="B12626" s="1">
        <v>45760</v>
      </c>
      <c r="C12626" s="55" t="s">
        <v>5259</v>
      </c>
      <c r="D12626" s="55" t="s">
        <v>364</v>
      </c>
      <c r="E12626">
        <v>240</v>
      </c>
      <c r="F12626" s="55" t="s">
        <v>386</v>
      </c>
      <c r="G12626" s="55" t="s">
        <v>12</v>
      </c>
      <c r="H12626">
        <v>1</v>
      </c>
      <c r="I12626">
        <v>900</v>
      </c>
    </row>
    <row r="12627" spans="1:10" x14ac:dyDescent="0.35">
      <c r="A12627" s="1">
        <v>45789</v>
      </c>
      <c r="B12627" s="1">
        <v>45795</v>
      </c>
      <c r="C12627" s="55" t="s">
        <v>5585</v>
      </c>
      <c r="D12627" s="55" t="s">
        <v>362</v>
      </c>
      <c r="E12627">
        <v>412</v>
      </c>
      <c r="F12627" s="55" t="s">
        <v>396</v>
      </c>
      <c r="G12627" s="55" t="s">
        <v>10</v>
      </c>
      <c r="H12627">
        <v>1</v>
      </c>
      <c r="J12627">
        <v>26</v>
      </c>
    </row>
    <row r="12628" spans="1:10" x14ac:dyDescent="0.35">
      <c r="A12628" s="1">
        <v>45698</v>
      </c>
      <c r="B12628" s="1">
        <v>45704</v>
      </c>
      <c r="C12628" s="55" t="s">
        <v>4518</v>
      </c>
      <c r="D12628" s="55" t="s">
        <v>362</v>
      </c>
      <c r="E12628">
        <v>406</v>
      </c>
      <c r="F12628" s="55" t="s">
        <v>437</v>
      </c>
      <c r="G12628" s="55" t="s">
        <v>28</v>
      </c>
      <c r="H12628">
        <v>1</v>
      </c>
      <c r="J12628">
        <v>4000</v>
      </c>
    </row>
    <row r="12629" spans="1:10" x14ac:dyDescent="0.35">
      <c r="A12629" s="1">
        <v>45656</v>
      </c>
      <c r="B12629" s="1">
        <v>45662</v>
      </c>
      <c r="C12629" s="55" t="s">
        <v>4087</v>
      </c>
      <c r="D12629" s="55" t="s">
        <v>364</v>
      </c>
      <c r="E12629">
        <v>678</v>
      </c>
      <c r="F12629" s="55" t="s">
        <v>423</v>
      </c>
      <c r="G12629" s="55" t="s">
        <v>18</v>
      </c>
      <c r="H12629">
        <v>1</v>
      </c>
      <c r="I12629">
        <v>200</v>
      </c>
    </row>
    <row r="12630" spans="1:10" x14ac:dyDescent="0.35">
      <c r="A12630" s="1">
        <v>45726</v>
      </c>
      <c r="B12630" s="1">
        <v>45732</v>
      </c>
      <c r="C12630" s="55" t="s">
        <v>4926</v>
      </c>
      <c r="D12630" s="55" t="s">
        <v>362</v>
      </c>
      <c r="E12630">
        <v>402</v>
      </c>
      <c r="F12630" s="55" t="s">
        <v>425</v>
      </c>
      <c r="G12630" s="55" t="s">
        <v>28</v>
      </c>
      <c r="H12630">
        <v>1</v>
      </c>
      <c r="J12630">
        <v>2600</v>
      </c>
    </row>
    <row r="12631" spans="1:10" x14ac:dyDescent="0.35">
      <c r="A12631" s="1">
        <v>45649</v>
      </c>
      <c r="B12631" s="1">
        <v>45655</v>
      </c>
      <c r="C12631" s="55" t="s">
        <v>4020</v>
      </c>
      <c r="D12631" s="55" t="s">
        <v>362</v>
      </c>
      <c r="E12631">
        <v>141</v>
      </c>
      <c r="F12631" s="55" t="s">
        <v>384</v>
      </c>
      <c r="G12631" s="55" t="s">
        <v>15</v>
      </c>
      <c r="H12631">
        <v>1</v>
      </c>
      <c r="J12631">
        <v>120</v>
      </c>
    </row>
    <row r="12632" spans="1:10" x14ac:dyDescent="0.35">
      <c r="A12632" s="1">
        <v>45796</v>
      </c>
      <c r="B12632" s="1">
        <v>45802</v>
      </c>
      <c r="C12632" s="55" t="s">
        <v>5630</v>
      </c>
      <c r="D12632" s="55" t="s">
        <v>362</v>
      </c>
      <c r="E12632">
        <v>157</v>
      </c>
      <c r="F12632" s="55" t="s">
        <v>414</v>
      </c>
      <c r="G12632" s="55" t="s">
        <v>10</v>
      </c>
      <c r="H12632">
        <v>1</v>
      </c>
      <c r="J12632">
        <v>500</v>
      </c>
    </row>
    <row r="12633" spans="1:10" x14ac:dyDescent="0.35">
      <c r="A12633" s="1">
        <v>45642</v>
      </c>
      <c r="B12633" s="1">
        <v>45648</v>
      </c>
      <c r="C12633" s="55" t="s">
        <v>9</v>
      </c>
      <c r="D12633" s="55" t="s">
        <v>362</v>
      </c>
      <c r="E12633">
        <v>405</v>
      </c>
      <c r="F12633" s="55" t="s">
        <v>435</v>
      </c>
      <c r="G12633" s="55" t="s">
        <v>21</v>
      </c>
      <c r="H12633">
        <v>1</v>
      </c>
      <c r="J12633">
        <v>18000</v>
      </c>
    </row>
    <row r="12634" spans="1:10" x14ac:dyDescent="0.35">
      <c r="A12634" s="1">
        <v>45579</v>
      </c>
      <c r="B12634" s="1">
        <v>45585</v>
      </c>
      <c r="C12634" s="55" t="s">
        <v>22</v>
      </c>
      <c r="D12634" s="55" t="s">
        <v>362</v>
      </c>
      <c r="E12634">
        <v>640</v>
      </c>
      <c r="F12634" s="55" t="s">
        <v>400</v>
      </c>
      <c r="G12634" s="55" t="s">
        <v>21</v>
      </c>
      <c r="H12634">
        <v>1</v>
      </c>
      <c r="J12634">
        <v>600</v>
      </c>
    </row>
    <row r="12635" spans="1:10" x14ac:dyDescent="0.35">
      <c r="A12635" s="1">
        <v>45621</v>
      </c>
      <c r="B12635" s="1">
        <v>45627</v>
      </c>
      <c r="C12635" s="55" t="s">
        <v>62</v>
      </c>
      <c r="D12635" s="55" t="s">
        <v>362</v>
      </c>
      <c r="E12635">
        <v>157</v>
      </c>
      <c r="F12635" s="55" t="s">
        <v>414</v>
      </c>
      <c r="G12635" s="55" t="s">
        <v>23</v>
      </c>
      <c r="H12635">
        <v>1</v>
      </c>
      <c r="J12635">
        <v>2500</v>
      </c>
    </row>
    <row r="12636" spans="1:10" x14ac:dyDescent="0.35">
      <c r="A12636" s="1">
        <v>45614</v>
      </c>
      <c r="B12636" s="1">
        <v>45620</v>
      </c>
      <c r="C12636" s="55" t="s">
        <v>11</v>
      </c>
      <c r="D12636" s="55" t="s">
        <v>362</v>
      </c>
      <c r="E12636">
        <v>325</v>
      </c>
      <c r="F12636" s="55" t="s">
        <v>395</v>
      </c>
      <c r="G12636" s="55" t="s">
        <v>15</v>
      </c>
      <c r="H12636">
        <v>1</v>
      </c>
      <c r="J12636">
        <v>5600</v>
      </c>
    </row>
    <row r="12637" spans="1:10" x14ac:dyDescent="0.35">
      <c r="A12637" s="1">
        <v>45740</v>
      </c>
      <c r="B12637" s="1">
        <v>45746</v>
      </c>
      <c r="C12637" s="55" t="s">
        <v>5092</v>
      </c>
      <c r="D12637" s="55" t="s">
        <v>362</v>
      </c>
      <c r="E12637">
        <v>412</v>
      </c>
      <c r="F12637" s="55" t="s">
        <v>396</v>
      </c>
      <c r="G12637" s="55" t="s">
        <v>21</v>
      </c>
      <c r="H12637">
        <v>1</v>
      </c>
      <c r="J12637">
        <v>71</v>
      </c>
    </row>
    <row r="12638" spans="1:10" x14ac:dyDescent="0.35">
      <c r="A12638" s="1">
        <v>45614</v>
      </c>
      <c r="B12638" s="1">
        <v>45620</v>
      </c>
      <c r="C12638" s="55" t="s">
        <v>11</v>
      </c>
      <c r="D12638" s="55" t="s">
        <v>362</v>
      </c>
      <c r="E12638">
        <v>16</v>
      </c>
      <c r="F12638" s="55" t="s">
        <v>422</v>
      </c>
      <c r="G12638" s="55" t="s">
        <v>15</v>
      </c>
      <c r="H12638">
        <v>1</v>
      </c>
      <c r="J12638">
        <v>40</v>
      </c>
    </row>
    <row r="12639" spans="1:10" x14ac:dyDescent="0.35">
      <c r="A12639" s="1">
        <v>45691</v>
      </c>
      <c r="B12639" s="1">
        <v>45697</v>
      </c>
      <c r="C12639" s="55" t="s">
        <v>4514</v>
      </c>
      <c r="D12639" s="55" t="s">
        <v>364</v>
      </c>
      <c r="E12639">
        <v>305</v>
      </c>
      <c r="F12639" s="55" t="s">
        <v>424</v>
      </c>
      <c r="G12639" s="55" t="s">
        <v>15</v>
      </c>
      <c r="H12639">
        <v>1</v>
      </c>
      <c r="I12639">
        <v>929</v>
      </c>
    </row>
    <row r="12640" spans="1:10" x14ac:dyDescent="0.35">
      <c r="A12640" s="1">
        <v>45796</v>
      </c>
      <c r="B12640" s="1">
        <v>45802</v>
      </c>
      <c r="C12640" s="55" t="s">
        <v>5630</v>
      </c>
      <c r="D12640" s="55" t="s">
        <v>362</v>
      </c>
      <c r="E12640">
        <v>433</v>
      </c>
      <c r="F12640" s="55" t="s">
        <v>399</v>
      </c>
      <c r="G12640" s="55" t="s">
        <v>15</v>
      </c>
      <c r="H12640">
        <v>1</v>
      </c>
      <c r="J12640">
        <v>8800</v>
      </c>
    </row>
    <row r="12641" spans="1:10" x14ac:dyDescent="0.35">
      <c r="A12641" s="1">
        <v>45600</v>
      </c>
      <c r="B12641" s="1">
        <v>45606</v>
      </c>
      <c r="C12641" s="55" t="s">
        <v>20</v>
      </c>
      <c r="D12641" s="55" t="s">
        <v>362</v>
      </c>
      <c r="E12641">
        <v>654</v>
      </c>
      <c r="F12641" s="55" t="s">
        <v>385</v>
      </c>
      <c r="G12641" s="55" t="s">
        <v>28</v>
      </c>
      <c r="H12641">
        <v>23</v>
      </c>
      <c r="J12641">
        <v>52800</v>
      </c>
    </row>
    <row r="12642" spans="1:10" x14ac:dyDescent="0.35">
      <c r="A12642" s="1">
        <v>45607</v>
      </c>
      <c r="B12642" s="1">
        <v>45613</v>
      </c>
      <c r="C12642" s="55" t="s">
        <v>17</v>
      </c>
      <c r="D12642" s="55" t="s">
        <v>362</v>
      </c>
      <c r="E12642">
        <v>654</v>
      </c>
      <c r="F12642" s="55" t="s">
        <v>385</v>
      </c>
      <c r="G12642" s="55" t="s">
        <v>21</v>
      </c>
      <c r="H12642">
        <v>31</v>
      </c>
      <c r="J12642">
        <v>37800</v>
      </c>
    </row>
    <row r="12643" spans="1:10" x14ac:dyDescent="0.35">
      <c r="A12643" s="1">
        <v>45565</v>
      </c>
      <c r="B12643" s="1">
        <v>45571</v>
      </c>
      <c r="C12643" s="55" t="s">
        <v>5082</v>
      </c>
      <c r="D12643" s="55" t="s">
        <v>364</v>
      </c>
      <c r="E12643">
        <v>310</v>
      </c>
      <c r="F12643" s="55" t="s">
        <v>372</v>
      </c>
      <c r="G12643" s="55" t="s">
        <v>23</v>
      </c>
      <c r="H12643">
        <v>220</v>
      </c>
      <c r="I12643">
        <v>63980</v>
      </c>
    </row>
    <row r="12644" spans="1:10" x14ac:dyDescent="0.35">
      <c r="A12644" s="1">
        <v>45565</v>
      </c>
      <c r="B12644" s="1">
        <v>45571</v>
      </c>
      <c r="C12644" s="55" t="s">
        <v>5082</v>
      </c>
      <c r="D12644" s="55" t="s">
        <v>360</v>
      </c>
      <c r="E12644">
        <v>15</v>
      </c>
      <c r="F12644" s="55" t="s">
        <v>375</v>
      </c>
      <c r="G12644" s="55" t="s">
        <v>10</v>
      </c>
      <c r="H12644">
        <v>20</v>
      </c>
      <c r="I12644">
        <v>33960</v>
      </c>
    </row>
    <row r="12645" spans="1:10" x14ac:dyDescent="0.35">
      <c r="A12645" s="1">
        <v>45579</v>
      </c>
      <c r="B12645" s="1">
        <v>45585</v>
      </c>
      <c r="C12645" s="55" t="s">
        <v>22</v>
      </c>
      <c r="D12645" s="55" t="s">
        <v>362</v>
      </c>
      <c r="E12645">
        <v>405</v>
      </c>
      <c r="F12645" s="55" t="s">
        <v>435</v>
      </c>
      <c r="G12645" s="55" t="s">
        <v>18</v>
      </c>
      <c r="H12645">
        <v>90</v>
      </c>
      <c r="J12645">
        <v>229000</v>
      </c>
    </row>
    <row r="12646" spans="1:10" x14ac:dyDescent="0.35">
      <c r="A12646" s="1">
        <v>45586</v>
      </c>
      <c r="B12646" s="1">
        <v>45592</v>
      </c>
      <c r="C12646" s="55" t="s">
        <v>31</v>
      </c>
      <c r="D12646" s="55" t="s">
        <v>362</v>
      </c>
      <c r="E12646">
        <v>365</v>
      </c>
      <c r="F12646" s="55" t="s">
        <v>376</v>
      </c>
      <c r="G12646" s="55" t="s">
        <v>18</v>
      </c>
      <c r="H12646">
        <v>140</v>
      </c>
      <c r="I12646">
        <v>30</v>
      </c>
      <c r="J12646">
        <v>17522</v>
      </c>
    </row>
    <row r="12647" spans="1:10" x14ac:dyDescent="0.35">
      <c r="A12647" s="1">
        <v>45579</v>
      </c>
      <c r="B12647" s="1">
        <v>45585</v>
      </c>
      <c r="C12647" s="55" t="s">
        <v>22</v>
      </c>
      <c r="D12647" s="55" t="s">
        <v>362</v>
      </c>
      <c r="E12647">
        <v>412</v>
      </c>
      <c r="F12647" s="55" t="s">
        <v>396</v>
      </c>
      <c r="G12647" s="55" t="s">
        <v>18</v>
      </c>
      <c r="H12647">
        <v>19</v>
      </c>
      <c r="J12647">
        <v>18786</v>
      </c>
    </row>
    <row r="12648" spans="1:10" x14ac:dyDescent="0.35">
      <c r="A12648" s="1">
        <v>45586</v>
      </c>
      <c r="B12648" s="1">
        <v>45592</v>
      </c>
      <c r="C12648" s="55" t="s">
        <v>31</v>
      </c>
      <c r="D12648" s="55" t="s">
        <v>364</v>
      </c>
      <c r="E12648">
        <v>372</v>
      </c>
      <c r="F12648" s="55" t="s">
        <v>371</v>
      </c>
      <c r="G12648" s="55" t="s">
        <v>28</v>
      </c>
      <c r="H12648">
        <v>182</v>
      </c>
      <c r="I12648">
        <v>81120</v>
      </c>
      <c r="J12648">
        <v>6915</v>
      </c>
    </row>
    <row r="12649" spans="1:10" x14ac:dyDescent="0.35">
      <c r="A12649" s="1">
        <v>45586</v>
      </c>
      <c r="B12649" s="1">
        <v>45592</v>
      </c>
      <c r="C12649" s="55" t="s">
        <v>31</v>
      </c>
      <c r="D12649" s="55" t="s">
        <v>364</v>
      </c>
      <c r="E12649">
        <v>310</v>
      </c>
      <c r="F12649" s="55" t="s">
        <v>372</v>
      </c>
      <c r="G12649" s="55" t="s">
        <v>28</v>
      </c>
      <c r="H12649">
        <v>186</v>
      </c>
      <c r="I12649">
        <v>69460</v>
      </c>
    </row>
    <row r="12650" spans="1:10" x14ac:dyDescent="0.35">
      <c r="A12650" s="1">
        <v>45586</v>
      </c>
      <c r="B12650" s="1">
        <v>45592</v>
      </c>
      <c r="C12650" s="55" t="s">
        <v>31</v>
      </c>
      <c r="D12650" s="55" t="s">
        <v>360</v>
      </c>
      <c r="E12650">
        <v>15</v>
      </c>
      <c r="F12650" s="55" t="s">
        <v>375</v>
      </c>
      <c r="G12650" s="55" t="s">
        <v>28</v>
      </c>
      <c r="H12650">
        <v>156</v>
      </c>
      <c r="I12650">
        <v>262210</v>
      </c>
    </row>
    <row r="12651" spans="1:10" x14ac:dyDescent="0.35">
      <c r="A12651" s="1">
        <v>45635</v>
      </c>
      <c r="B12651" s="1">
        <v>45641</v>
      </c>
      <c r="C12651" s="55" t="s">
        <v>33</v>
      </c>
      <c r="D12651" s="55" t="s">
        <v>364</v>
      </c>
      <c r="E12651">
        <v>13001</v>
      </c>
      <c r="F12651" s="55" t="s">
        <v>443</v>
      </c>
      <c r="G12651" s="55" t="s">
        <v>18</v>
      </c>
      <c r="H12651">
        <v>18</v>
      </c>
      <c r="I12651">
        <v>10100</v>
      </c>
    </row>
    <row r="12652" spans="1:10" x14ac:dyDescent="0.35">
      <c r="A12652" s="1">
        <v>45586</v>
      </c>
      <c r="B12652" s="1">
        <v>45592</v>
      </c>
      <c r="C12652" s="55" t="s">
        <v>31</v>
      </c>
      <c r="D12652" s="55" t="s">
        <v>362</v>
      </c>
      <c r="E12652">
        <v>365</v>
      </c>
      <c r="F12652" s="55" t="s">
        <v>376</v>
      </c>
      <c r="G12652" s="55" t="s">
        <v>12</v>
      </c>
      <c r="H12652">
        <v>51</v>
      </c>
      <c r="J12652">
        <v>6296</v>
      </c>
    </row>
    <row r="12653" spans="1:10" x14ac:dyDescent="0.35">
      <c r="A12653" s="1">
        <v>45614</v>
      </c>
      <c r="B12653" s="1">
        <v>45620</v>
      </c>
      <c r="C12653" s="55" t="s">
        <v>11</v>
      </c>
      <c r="D12653" s="55" t="s">
        <v>360</v>
      </c>
      <c r="E12653">
        <v>15</v>
      </c>
      <c r="F12653" s="55" t="s">
        <v>375</v>
      </c>
      <c r="G12653" s="55" t="s">
        <v>18</v>
      </c>
      <c r="H12653">
        <v>1437</v>
      </c>
      <c r="I12653">
        <v>2468938</v>
      </c>
    </row>
    <row r="12654" spans="1:10" x14ac:dyDescent="0.35">
      <c r="A12654" s="1">
        <v>45593</v>
      </c>
      <c r="B12654" s="1">
        <v>45599</v>
      </c>
      <c r="C12654" s="55" t="s">
        <v>50</v>
      </c>
      <c r="D12654" s="55" t="s">
        <v>360</v>
      </c>
      <c r="E12654">
        <v>316</v>
      </c>
      <c r="F12654" s="55" t="s">
        <v>361</v>
      </c>
      <c r="G12654" s="55" t="s">
        <v>23</v>
      </c>
      <c r="H12654">
        <v>211</v>
      </c>
      <c r="I12654">
        <v>10</v>
      </c>
      <c r="J12654">
        <v>1686920</v>
      </c>
    </row>
    <row r="12655" spans="1:10" x14ac:dyDescent="0.35">
      <c r="A12655" s="1">
        <v>45593</v>
      </c>
      <c r="B12655" s="1">
        <v>45599</v>
      </c>
      <c r="C12655" s="55" t="s">
        <v>50</v>
      </c>
      <c r="D12655" s="55" t="s">
        <v>362</v>
      </c>
      <c r="E12655">
        <v>365</v>
      </c>
      <c r="F12655" s="55" t="s">
        <v>376</v>
      </c>
      <c r="G12655" s="55" t="s">
        <v>28</v>
      </c>
      <c r="H12655">
        <v>67</v>
      </c>
      <c r="I12655">
        <v>10</v>
      </c>
      <c r="J12655">
        <v>10941</v>
      </c>
    </row>
    <row r="12656" spans="1:10" x14ac:dyDescent="0.35">
      <c r="A12656" s="1">
        <v>45572</v>
      </c>
      <c r="B12656" s="1">
        <v>45578</v>
      </c>
      <c r="C12656" s="55" t="s">
        <v>29</v>
      </c>
      <c r="D12656" s="55" t="s">
        <v>362</v>
      </c>
      <c r="E12656">
        <v>636</v>
      </c>
      <c r="F12656" s="55" t="s">
        <v>438</v>
      </c>
      <c r="G12656" s="55" t="s">
        <v>23</v>
      </c>
      <c r="H12656">
        <v>81</v>
      </c>
      <c r="J12656">
        <v>10320</v>
      </c>
    </row>
    <row r="12657" spans="1:10" x14ac:dyDescent="0.35">
      <c r="A12657" s="1">
        <v>45607</v>
      </c>
      <c r="B12657" s="1">
        <v>45613</v>
      </c>
      <c r="C12657" s="55" t="s">
        <v>17</v>
      </c>
      <c r="D12657" s="55" t="s">
        <v>362</v>
      </c>
      <c r="E12657">
        <v>675</v>
      </c>
      <c r="F12657" s="55" t="s">
        <v>419</v>
      </c>
      <c r="G12657" s="55" t="s">
        <v>28</v>
      </c>
      <c r="H12657">
        <v>12</v>
      </c>
      <c r="J12657">
        <v>5700</v>
      </c>
    </row>
    <row r="12658" spans="1:10" x14ac:dyDescent="0.35">
      <c r="A12658" s="1">
        <v>45649</v>
      </c>
      <c r="B12658" s="1">
        <v>45655</v>
      </c>
      <c r="C12658" s="55" t="s">
        <v>4020</v>
      </c>
      <c r="D12658" s="55" t="s">
        <v>366</v>
      </c>
      <c r="E12658">
        <v>192</v>
      </c>
      <c r="F12658" s="55" t="s">
        <v>374</v>
      </c>
      <c r="G12658" s="55" t="s">
        <v>18</v>
      </c>
      <c r="H12658">
        <v>7</v>
      </c>
      <c r="I12658">
        <v>4120</v>
      </c>
    </row>
    <row r="12659" spans="1:10" x14ac:dyDescent="0.35">
      <c r="A12659" s="1">
        <v>45705</v>
      </c>
      <c r="B12659" s="1">
        <v>45711</v>
      </c>
      <c r="C12659" s="55" t="s">
        <v>4727</v>
      </c>
      <c r="D12659" s="55" t="s">
        <v>362</v>
      </c>
      <c r="E12659">
        <v>388</v>
      </c>
      <c r="F12659" s="55" t="s">
        <v>369</v>
      </c>
      <c r="G12659" s="55" t="s">
        <v>18</v>
      </c>
      <c r="H12659">
        <v>279</v>
      </c>
      <c r="J12659">
        <v>188300</v>
      </c>
    </row>
    <row r="12660" spans="1:10" x14ac:dyDescent="0.35">
      <c r="A12660" s="1">
        <v>45705</v>
      </c>
      <c r="B12660" s="1">
        <v>45711</v>
      </c>
      <c r="C12660" s="55" t="s">
        <v>4727</v>
      </c>
      <c r="D12660" s="55" t="s">
        <v>362</v>
      </c>
      <c r="E12660">
        <v>388</v>
      </c>
      <c r="F12660" s="55" t="s">
        <v>369</v>
      </c>
      <c r="G12660" s="55" t="s">
        <v>23</v>
      </c>
      <c r="H12660">
        <v>95</v>
      </c>
      <c r="J12660">
        <v>71600</v>
      </c>
    </row>
    <row r="12661" spans="1:10" x14ac:dyDescent="0.35">
      <c r="A12661" s="1">
        <v>45565</v>
      </c>
      <c r="B12661" s="1">
        <v>45571</v>
      </c>
      <c r="C12661" s="55" t="s">
        <v>5082</v>
      </c>
      <c r="D12661" s="55" t="s">
        <v>362</v>
      </c>
      <c r="E12661">
        <v>433</v>
      </c>
      <c r="F12661" s="55" t="s">
        <v>399</v>
      </c>
      <c r="G12661" s="55" t="s">
        <v>12</v>
      </c>
      <c r="H12661">
        <v>11</v>
      </c>
      <c r="J12661">
        <v>2600</v>
      </c>
    </row>
    <row r="12662" spans="1:10" x14ac:dyDescent="0.35">
      <c r="A12662" s="1">
        <v>45649</v>
      </c>
      <c r="B12662" s="1">
        <v>45655</v>
      </c>
      <c r="C12662" s="55" t="s">
        <v>4020</v>
      </c>
      <c r="D12662" s="55" t="s">
        <v>362</v>
      </c>
      <c r="E12662">
        <v>388</v>
      </c>
      <c r="F12662" s="55" t="s">
        <v>369</v>
      </c>
      <c r="G12662" s="55" t="s">
        <v>15</v>
      </c>
      <c r="H12662">
        <v>9</v>
      </c>
      <c r="J12662">
        <v>8500</v>
      </c>
    </row>
    <row r="12663" spans="1:10" x14ac:dyDescent="0.35">
      <c r="A12663" s="1">
        <v>45593</v>
      </c>
      <c r="B12663" s="1">
        <v>45599</v>
      </c>
      <c r="C12663" s="55" t="s">
        <v>50</v>
      </c>
      <c r="D12663" s="55" t="s">
        <v>362</v>
      </c>
      <c r="E12663">
        <v>925</v>
      </c>
      <c r="F12663" s="55" t="s">
        <v>4409</v>
      </c>
      <c r="G12663" s="55" t="s">
        <v>21</v>
      </c>
      <c r="H12663">
        <v>9</v>
      </c>
      <c r="J12663">
        <v>2800</v>
      </c>
    </row>
    <row r="12664" spans="1:10" x14ac:dyDescent="0.35">
      <c r="A12664" s="1">
        <v>45572</v>
      </c>
      <c r="B12664" s="1">
        <v>45578</v>
      </c>
      <c r="C12664" s="55" t="s">
        <v>29</v>
      </c>
      <c r="D12664" s="55" t="s">
        <v>364</v>
      </c>
      <c r="E12664">
        <v>310</v>
      </c>
      <c r="F12664" s="55" t="s">
        <v>372</v>
      </c>
      <c r="G12664" s="55" t="s">
        <v>12</v>
      </c>
      <c r="H12664">
        <v>155</v>
      </c>
      <c r="I12664">
        <v>55500</v>
      </c>
    </row>
    <row r="12665" spans="1:10" x14ac:dyDescent="0.35">
      <c r="A12665" s="1">
        <v>45705</v>
      </c>
      <c r="B12665" s="1">
        <v>45711</v>
      </c>
      <c r="C12665" s="55" t="s">
        <v>4727</v>
      </c>
      <c r="D12665" s="55" t="s">
        <v>364</v>
      </c>
      <c r="E12665">
        <v>372</v>
      </c>
      <c r="F12665" s="55" t="s">
        <v>371</v>
      </c>
      <c r="G12665" s="55" t="s">
        <v>28</v>
      </c>
      <c r="H12665">
        <v>167</v>
      </c>
      <c r="I12665">
        <v>78085</v>
      </c>
      <c r="J12665">
        <v>6405</v>
      </c>
    </row>
    <row r="12666" spans="1:10" x14ac:dyDescent="0.35">
      <c r="A12666" s="1">
        <v>45705</v>
      </c>
      <c r="B12666" s="1">
        <v>45711</v>
      </c>
      <c r="C12666" s="55" t="s">
        <v>4727</v>
      </c>
      <c r="D12666" s="55" t="s">
        <v>364</v>
      </c>
      <c r="E12666">
        <v>372</v>
      </c>
      <c r="F12666" s="55" t="s">
        <v>371</v>
      </c>
      <c r="G12666" s="55" t="s">
        <v>10</v>
      </c>
      <c r="H12666">
        <v>10</v>
      </c>
      <c r="I12666">
        <v>2065</v>
      </c>
      <c r="J12666">
        <v>720</v>
      </c>
    </row>
    <row r="12667" spans="1:10" x14ac:dyDescent="0.35">
      <c r="A12667" s="1">
        <v>45600</v>
      </c>
      <c r="B12667" s="1">
        <v>45606</v>
      </c>
      <c r="C12667" s="55" t="s">
        <v>20</v>
      </c>
      <c r="D12667" s="55" t="s">
        <v>362</v>
      </c>
      <c r="E12667">
        <v>627</v>
      </c>
      <c r="F12667" s="55" t="s">
        <v>426</v>
      </c>
      <c r="G12667" s="55" t="s">
        <v>18</v>
      </c>
      <c r="H12667">
        <v>21</v>
      </c>
      <c r="J12667">
        <v>32350</v>
      </c>
    </row>
    <row r="12668" spans="1:10" x14ac:dyDescent="0.35">
      <c r="A12668" s="1">
        <v>45677</v>
      </c>
      <c r="B12668" s="1">
        <v>45683</v>
      </c>
      <c r="C12668" s="55" t="s">
        <v>4413</v>
      </c>
      <c r="D12668" s="55" t="s">
        <v>364</v>
      </c>
      <c r="E12668">
        <v>372</v>
      </c>
      <c r="F12668" s="55" t="s">
        <v>371</v>
      </c>
      <c r="G12668" s="55" t="s">
        <v>23</v>
      </c>
      <c r="H12668">
        <v>216</v>
      </c>
      <c r="I12668">
        <v>67885</v>
      </c>
      <c r="J12668">
        <v>7357</v>
      </c>
    </row>
    <row r="12669" spans="1:10" x14ac:dyDescent="0.35">
      <c r="A12669" s="1">
        <v>45565</v>
      </c>
      <c r="B12669" s="1">
        <v>45571</v>
      </c>
      <c r="C12669" s="55" t="s">
        <v>5082</v>
      </c>
      <c r="D12669" s="55" t="s">
        <v>366</v>
      </c>
      <c r="E12669">
        <v>362</v>
      </c>
      <c r="F12669" s="55" t="s">
        <v>392</v>
      </c>
      <c r="G12669" s="55" t="s">
        <v>12</v>
      </c>
      <c r="H12669">
        <v>60</v>
      </c>
      <c r="I12669">
        <v>7100</v>
      </c>
    </row>
    <row r="12670" spans="1:10" x14ac:dyDescent="0.35">
      <c r="A12670" s="1">
        <v>45565</v>
      </c>
      <c r="B12670" s="1">
        <v>45571</v>
      </c>
      <c r="C12670" s="55" t="s">
        <v>5082</v>
      </c>
      <c r="D12670" s="55" t="s">
        <v>364</v>
      </c>
      <c r="E12670">
        <v>239</v>
      </c>
      <c r="F12670" s="55" t="s">
        <v>421</v>
      </c>
      <c r="G12670" s="55" t="s">
        <v>23</v>
      </c>
      <c r="H12670">
        <v>83</v>
      </c>
      <c r="I12670">
        <v>35400</v>
      </c>
    </row>
    <row r="12671" spans="1:10" x14ac:dyDescent="0.35">
      <c r="A12671" s="1">
        <v>45691</v>
      </c>
      <c r="B12671" s="1">
        <v>45697</v>
      </c>
      <c r="C12671" s="55" t="s">
        <v>4514</v>
      </c>
      <c r="D12671" s="55" t="s">
        <v>362</v>
      </c>
      <c r="E12671">
        <v>389</v>
      </c>
      <c r="F12671" s="55" t="s">
        <v>379</v>
      </c>
      <c r="G12671" s="55" t="s">
        <v>23</v>
      </c>
      <c r="H12671">
        <v>194</v>
      </c>
      <c r="J12671">
        <v>197550</v>
      </c>
    </row>
    <row r="12672" spans="1:10" x14ac:dyDescent="0.35">
      <c r="A12672" s="1">
        <v>45740</v>
      </c>
      <c r="B12672" s="1">
        <v>45746</v>
      </c>
      <c r="C12672" s="55" t="s">
        <v>5092</v>
      </c>
      <c r="D12672" s="55" t="s">
        <v>364</v>
      </c>
      <c r="E12672">
        <v>387</v>
      </c>
      <c r="F12672" s="55" t="s">
        <v>417</v>
      </c>
      <c r="G12672" s="55" t="s">
        <v>18</v>
      </c>
      <c r="H12672">
        <v>1479</v>
      </c>
      <c r="I12672">
        <v>3639440</v>
      </c>
    </row>
    <row r="12673" spans="1:10" x14ac:dyDescent="0.35">
      <c r="A12673" s="1">
        <v>45789</v>
      </c>
      <c r="B12673" s="1">
        <v>45795</v>
      </c>
      <c r="C12673" s="55" t="s">
        <v>5585</v>
      </c>
      <c r="D12673" s="55" t="s">
        <v>362</v>
      </c>
      <c r="E12673">
        <v>609</v>
      </c>
      <c r="F12673" s="55" t="s">
        <v>431</v>
      </c>
      <c r="G12673" s="55" t="s">
        <v>18</v>
      </c>
      <c r="H12673">
        <v>362</v>
      </c>
      <c r="J12673">
        <v>1413800</v>
      </c>
    </row>
    <row r="12674" spans="1:10" x14ac:dyDescent="0.35">
      <c r="A12674" s="1">
        <v>45789</v>
      </c>
      <c r="B12674" s="1">
        <v>45795</v>
      </c>
      <c r="C12674" s="55" t="s">
        <v>5585</v>
      </c>
      <c r="D12674" s="55" t="s">
        <v>362</v>
      </c>
      <c r="E12674">
        <v>609</v>
      </c>
      <c r="F12674" s="55" t="s">
        <v>431</v>
      </c>
      <c r="G12674" s="55" t="s">
        <v>12</v>
      </c>
      <c r="H12674">
        <v>17</v>
      </c>
      <c r="J12674">
        <v>83000</v>
      </c>
    </row>
    <row r="12675" spans="1:10" x14ac:dyDescent="0.35">
      <c r="A12675" s="1">
        <v>45782</v>
      </c>
      <c r="B12675" s="1">
        <v>45788</v>
      </c>
      <c r="C12675" s="55" t="s">
        <v>5499</v>
      </c>
      <c r="D12675" s="55" t="s">
        <v>362</v>
      </c>
      <c r="E12675">
        <v>389</v>
      </c>
      <c r="F12675" s="55" t="s">
        <v>379</v>
      </c>
      <c r="G12675" s="55" t="s">
        <v>23</v>
      </c>
      <c r="H12675">
        <v>195</v>
      </c>
      <c r="J12675">
        <v>198000</v>
      </c>
    </row>
    <row r="12676" spans="1:10" x14ac:dyDescent="0.35">
      <c r="A12676" s="1">
        <v>45733</v>
      </c>
      <c r="B12676" s="1">
        <v>45739</v>
      </c>
      <c r="C12676" s="55" t="s">
        <v>5004</v>
      </c>
      <c r="D12676" s="55" t="s">
        <v>364</v>
      </c>
      <c r="E12676">
        <v>310</v>
      </c>
      <c r="F12676" s="55" t="s">
        <v>372</v>
      </c>
      <c r="G12676" s="55" t="s">
        <v>21</v>
      </c>
      <c r="H12676">
        <v>42</v>
      </c>
      <c r="I12676">
        <v>15600</v>
      </c>
    </row>
    <row r="12677" spans="1:10" x14ac:dyDescent="0.35">
      <c r="A12677" s="1">
        <v>45775</v>
      </c>
      <c r="B12677" s="1">
        <v>45781</v>
      </c>
      <c r="C12677" s="55" t="s">
        <v>5431</v>
      </c>
      <c r="D12677" s="55" t="s">
        <v>362</v>
      </c>
      <c r="E12677">
        <v>388</v>
      </c>
      <c r="F12677" s="55" t="s">
        <v>369</v>
      </c>
      <c r="G12677" s="55" t="s">
        <v>23</v>
      </c>
      <c r="H12677">
        <v>95</v>
      </c>
      <c r="J12677">
        <v>70100</v>
      </c>
    </row>
    <row r="12678" spans="1:10" x14ac:dyDescent="0.35">
      <c r="A12678" s="1">
        <v>45726</v>
      </c>
      <c r="B12678" s="1">
        <v>45732</v>
      </c>
      <c r="C12678" s="55" t="s">
        <v>4926</v>
      </c>
      <c r="D12678" s="55" t="s">
        <v>364</v>
      </c>
      <c r="E12678">
        <v>103</v>
      </c>
      <c r="F12678" s="55" t="s">
        <v>368</v>
      </c>
      <c r="G12678" s="55" t="s">
        <v>28</v>
      </c>
      <c r="H12678">
        <v>159</v>
      </c>
      <c r="I12678">
        <v>31500</v>
      </c>
    </row>
    <row r="12679" spans="1:10" x14ac:dyDescent="0.35">
      <c r="A12679" s="1">
        <v>45705</v>
      </c>
      <c r="B12679" s="1">
        <v>45711</v>
      </c>
      <c r="C12679" s="55" t="s">
        <v>4727</v>
      </c>
      <c r="D12679" s="55" t="s">
        <v>364</v>
      </c>
      <c r="E12679">
        <v>239</v>
      </c>
      <c r="F12679" s="55" t="s">
        <v>421</v>
      </c>
      <c r="G12679" s="55" t="s">
        <v>12</v>
      </c>
      <c r="H12679">
        <v>33</v>
      </c>
      <c r="I12679">
        <v>14700</v>
      </c>
    </row>
    <row r="12680" spans="1:10" x14ac:dyDescent="0.35">
      <c r="A12680" s="1">
        <v>45754</v>
      </c>
      <c r="B12680" s="1">
        <v>45760</v>
      </c>
      <c r="C12680" s="55" t="s">
        <v>5259</v>
      </c>
      <c r="D12680" s="55" t="s">
        <v>366</v>
      </c>
      <c r="E12680">
        <v>194</v>
      </c>
      <c r="F12680" s="55" t="s">
        <v>367</v>
      </c>
      <c r="G12680" s="55" t="s">
        <v>23</v>
      </c>
      <c r="H12680">
        <v>112</v>
      </c>
      <c r="I12680">
        <v>121300</v>
      </c>
    </row>
    <row r="12681" spans="1:10" x14ac:dyDescent="0.35">
      <c r="A12681" s="1">
        <v>45698</v>
      </c>
      <c r="B12681" s="1">
        <v>45704</v>
      </c>
      <c r="C12681" s="55" t="s">
        <v>4518</v>
      </c>
      <c r="D12681" s="55" t="s">
        <v>362</v>
      </c>
      <c r="E12681">
        <v>243</v>
      </c>
      <c r="F12681" s="55" t="s">
        <v>391</v>
      </c>
      <c r="G12681" s="55" t="s">
        <v>18</v>
      </c>
      <c r="H12681">
        <v>55</v>
      </c>
      <c r="J12681">
        <v>12442</v>
      </c>
    </row>
    <row r="12682" spans="1:10" x14ac:dyDescent="0.35">
      <c r="A12682" s="1">
        <v>45698</v>
      </c>
      <c r="B12682" s="1">
        <v>45704</v>
      </c>
      <c r="C12682" s="55" t="s">
        <v>4518</v>
      </c>
      <c r="D12682" s="55" t="s">
        <v>362</v>
      </c>
      <c r="E12682">
        <v>925</v>
      </c>
      <c r="F12682" s="55" t="s">
        <v>4409</v>
      </c>
      <c r="G12682" s="55" t="s">
        <v>12</v>
      </c>
      <c r="H12682">
        <v>9</v>
      </c>
      <c r="J12682">
        <v>3200</v>
      </c>
    </row>
    <row r="12683" spans="1:10" x14ac:dyDescent="0.35">
      <c r="A12683" s="1">
        <v>45761</v>
      </c>
      <c r="B12683" s="1">
        <v>45767</v>
      </c>
      <c r="C12683" s="55" t="s">
        <v>5311</v>
      </c>
      <c r="D12683" s="55" t="s">
        <v>366</v>
      </c>
      <c r="E12683">
        <v>194</v>
      </c>
      <c r="F12683" s="55" t="s">
        <v>367</v>
      </c>
      <c r="G12683" s="55" t="s">
        <v>28</v>
      </c>
      <c r="H12683">
        <v>107</v>
      </c>
      <c r="I12683">
        <v>450800</v>
      </c>
    </row>
    <row r="12684" spans="1:10" x14ac:dyDescent="0.35">
      <c r="A12684" s="1">
        <v>45761</v>
      </c>
      <c r="B12684" s="1">
        <v>45767</v>
      </c>
      <c r="C12684" s="55" t="s">
        <v>5311</v>
      </c>
      <c r="D12684" s="55" t="s">
        <v>362</v>
      </c>
      <c r="E12684">
        <v>627</v>
      </c>
      <c r="F12684" s="55" t="s">
        <v>426</v>
      </c>
      <c r="G12684" s="55" t="s">
        <v>18</v>
      </c>
      <c r="H12684">
        <v>29</v>
      </c>
      <c r="J12684">
        <v>16250</v>
      </c>
    </row>
    <row r="12685" spans="1:10" x14ac:dyDescent="0.35">
      <c r="A12685" s="1">
        <v>45796</v>
      </c>
      <c r="B12685" s="1">
        <v>45802</v>
      </c>
      <c r="C12685" s="55" t="s">
        <v>5630</v>
      </c>
      <c r="D12685" s="55" t="s">
        <v>366</v>
      </c>
      <c r="E12685">
        <v>194</v>
      </c>
      <c r="F12685" s="55" t="s">
        <v>367</v>
      </c>
      <c r="G12685" s="55" t="s">
        <v>12</v>
      </c>
      <c r="H12685">
        <v>117</v>
      </c>
      <c r="I12685">
        <v>111500</v>
      </c>
    </row>
    <row r="12686" spans="1:10" x14ac:dyDescent="0.35">
      <c r="A12686" s="1">
        <v>45726</v>
      </c>
      <c r="B12686" s="1">
        <v>45732</v>
      </c>
      <c r="C12686" s="55" t="s">
        <v>4926</v>
      </c>
      <c r="D12686" s="55" t="s">
        <v>362</v>
      </c>
      <c r="E12686">
        <v>926</v>
      </c>
      <c r="F12686" s="55" t="s">
        <v>4404</v>
      </c>
      <c r="G12686" s="55" t="s">
        <v>10</v>
      </c>
      <c r="H12686">
        <v>8</v>
      </c>
      <c r="J12686">
        <v>1300</v>
      </c>
    </row>
    <row r="12687" spans="1:10" x14ac:dyDescent="0.35">
      <c r="A12687" s="1">
        <v>45768</v>
      </c>
      <c r="B12687" s="1">
        <v>45774</v>
      </c>
      <c r="C12687" s="55" t="s">
        <v>5360</v>
      </c>
      <c r="D12687" s="55" t="s">
        <v>362</v>
      </c>
      <c r="E12687">
        <v>389</v>
      </c>
      <c r="F12687" s="55" t="s">
        <v>379</v>
      </c>
      <c r="G12687" s="55" t="s">
        <v>18</v>
      </c>
      <c r="H12687">
        <v>809</v>
      </c>
      <c r="J12687">
        <v>655575</v>
      </c>
    </row>
    <row r="12688" spans="1:10" x14ac:dyDescent="0.35">
      <c r="A12688" s="1">
        <v>45733</v>
      </c>
      <c r="B12688" s="1">
        <v>45739</v>
      </c>
      <c r="C12688" s="55" t="s">
        <v>5004</v>
      </c>
      <c r="D12688" s="55" t="s">
        <v>362</v>
      </c>
      <c r="E12688">
        <v>431</v>
      </c>
      <c r="F12688" s="55" t="s">
        <v>403</v>
      </c>
      <c r="G12688" s="55" t="s">
        <v>18</v>
      </c>
      <c r="H12688">
        <v>102</v>
      </c>
      <c r="J12688">
        <v>127560</v>
      </c>
    </row>
    <row r="12689" spans="1:10" x14ac:dyDescent="0.35">
      <c r="A12689" s="1">
        <v>45663</v>
      </c>
      <c r="B12689" s="1">
        <v>45669</v>
      </c>
      <c r="C12689" s="55" t="s">
        <v>4175</v>
      </c>
      <c r="D12689" s="55" t="s">
        <v>362</v>
      </c>
      <c r="E12689">
        <v>224</v>
      </c>
      <c r="F12689" s="55" t="s">
        <v>377</v>
      </c>
      <c r="G12689" s="55" t="s">
        <v>18</v>
      </c>
      <c r="H12689">
        <v>18</v>
      </c>
      <c r="I12689">
        <v>1</v>
      </c>
      <c r="J12689">
        <v>3431</v>
      </c>
    </row>
    <row r="12690" spans="1:10" x14ac:dyDescent="0.35">
      <c r="A12690" s="1">
        <v>45803</v>
      </c>
      <c r="B12690" s="1">
        <v>45809</v>
      </c>
      <c r="C12690" s="55" t="s">
        <v>5695</v>
      </c>
      <c r="D12690" s="55" t="s">
        <v>360</v>
      </c>
      <c r="E12690">
        <v>15</v>
      </c>
      <c r="F12690" s="55" t="s">
        <v>375</v>
      </c>
      <c r="G12690" s="55" t="s">
        <v>21</v>
      </c>
      <c r="H12690">
        <v>22</v>
      </c>
      <c r="I12690">
        <v>26472</v>
      </c>
    </row>
    <row r="12691" spans="1:10" x14ac:dyDescent="0.35">
      <c r="A12691" s="1">
        <v>45726</v>
      </c>
      <c r="B12691" s="1">
        <v>45732</v>
      </c>
      <c r="C12691" s="55" t="s">
        <v>4926</v>
      </c>
      <c r="D12691" s="55" t="s">
        <v>364</v>
      </c>
      <c r="E12691">
        <v>193</v>
      </c>
      <c r="F12691" s="55" t="s">
        <v>434</v>
      </c>
      <c r="G12691" s="55" t="s">
        <v>10</v>
      </c>
      <c r="H12691">
        <v>16</v>
      </c>
      <c r="I12691">
        <v>4740</v>
      </c>
    </row>
    <row r="12692" spans="1:10" x14ac:dyDescent="0.35">
      <c r="A12692" s="1">
        <v>45803</v>
      </c>
      <c r="B12692" s="1">
        <v>45809</v>
      </c>
      <c r="C12692" s="55" t="s">
        <v>5695</v>
      </c>
      <c r="D12692" s="55" t="s">
        <v>366</v>
      </c>
      <c r="E12692">
        <v>4</v>
      </c>
      <c r="F12692" s="55" t="s">
        <v>380</v>
      </c>
      <c r="G12692" s="55" t="s">
        <v>21</v>
      </c>
      <c r="H12692">
        <v>19</v>
      </c>
      <c r="I12692">
        <v>35120</v>
      </c>
    </row>
    <row r="12693" spans="1:10" x14ac:dyDescent="0.35">
      <c r="A12693" s="1">
        <v>45719</v>
      </c>
      <c r="B12693" s="1">
        <v>45725</v>
      </c>
      <c r="C12693" s="55" t="s">
        <v>4870</v>
      </c>
      <c r="D12693" s="55" t="s">
        <v>362</v>
      </c>
      <c r="E12693">
        <v>141</v>
      </c>
      <c r="F12693" s="55" t="s">
        <v>384</v>
      </c>
      <c r="G12693" s="55" t="s">
        <v>15</v>
      </c>
      <c r="H12693">
        <v>3</v>
      </c>
      <c r="J12693">
        <v>444</v>
      </c>
    </row>
    <row r="12694" spans="1:10" x14ac:dyDescent="0.35">
      <c r="A12694" s="1">
        <v>45719</v>
      </c>
      <c r="B12694" s="1">
        <v>45725</v>
      </c>
      <c r="C12694" s="55" t="s">
        <v>4870</v>
      </c>
      <c r="D12694" s="55" t="s">
        <v>362</v>
      </c>
      <c r="E12694">
        <v>434</v>
      </c>
      <c r="F12694" s="55" t="s">
        <v>389</v>
      </c>
      <c r="G12694" s="55" t="s">
        <v>28</v>
      </c>
      <c r="H12694">
        <v>44</v>
      </c>
      <c r="J12694">
        <v>36035</v>
      </c>
    </row>
    <row r="12695" spans="1:10" x14ac:dyDescent="0.35">
      <c r="A12695" s="1">
        <v>45719</v>
      </c>
      <c r="B12695" s="1">
        <v>45725</v>
      </c>
      <c r="C12695" s="55" t="s">
        <v>4870</v>
      </c>
      <c r="D12695" s="55" t="s">
        <v>364</v>
      </c>
      <c r="E12695">
        <v>103</v>
      </c>
      <c r="F12695" s="55" t="s">
        <v>368</v>
      </c>
      <c r="G12695" s="55" t="s">
        <v>10</v>
      </c>
      <c r="H12695">
        <v>35</v>
      </c>
      <c r="I12695">
        <v>5800</v>
      </c>
    </row>
    <row r="12696" spans="1:10" x14ac:dyDescent="0.35">
      <c r="A12696" s="1">
        <v>45754</v>
      </c>
      <c r="B12696" s="1">
        <v>45760</v>
      </c>
      <c r="C12696" s="55" t="s">
        <v>5259</v>
      </c>
      <c r="D12696" s="55" t="s">
        <v>366</v>
      </c>
      <c r="E12696">
        <v>4</v>
      </c>
      <c r="F12696" s="55" t="s">
        <v>380</v>
      </c>
      <c r="G12696" s="55" t="s">
        <v>18</v>
      </c>
      <c r="H12696">
        <v>24</v>
      </c>
      <c r="I12696">
        <v>48620</v>
      </c>
    </row>
    <row r="12697" spans="1:10" x14ac:dyDescent="0.35">
      <c r="A12697" s="1">
        <v>45761</v>
      </c>
      <c r="B12697" s="1">
        <v>45767</v>
      </c>
      <c r="C12697" s="55" t="s">
        <v>5311</v>
      </c>
      <c r="D12697" s="55" t="s">
        <v>364</v>
      </c>
      <c r="E12697">
        <v>239</v>
      </c>
      <c r="F12697" s="55" t="s">
        <v>421</v>
      </c>
      <c r="G12697" s="55" t="s">
        <v>23</v>
      </c>
      <c r="H12697">
        <v>59</v>
      </c>
      <c r="I12697">
        <v>26800</v>
      </c>
    </row>
    <row r="12698" spans="1:10" x14ac:dyDescent="0.35">
      <c r="A12698" s="1">
        <v>45754</v>
      </c>
      <c r="B12698" s="1">
        <v>45760</v>
      </c>
      <c r="C12698" s="55" t="s">
        <v>5259</v>
      </c>
      <c r="D12698" s="55" t="s">
        <v>362</v>
      </c>
      <c r="E12698">
        <v>473</v>
      </c>
      <c r="F12698" s="55" t="s">
        <v>408</v>
      </c>
      <c r="G12698" s="55" t="s">
        <v>18</v>
      </c>
      <c r="H12698">
        <v>38</v>
      </c>
      <c r="J12698">
        <v>41400</v>
      </c>
    </row>
    <row r="12699" spans="1:10" x14ac:dyDescent="0.35">
      <c r="A12699" s="1">
        <v>45754</v>
      </c>
      <c r="B12699" s="1">
        <v>45760</v>
      </c>
      <c r="C12699" s="55" t="s">
        <v>5259</v>
      </c>
      <c r="D12699" s="55" t="s">
        <v>362</v>
      </c>
      <c r="E12699">
        <v>402</v>
      </c>
      <c r="F12699" s="55" t="s">
        <v>425</v>
      </c>
      <c r="G12699" s="55" t="s">
        <v>18</v>
      </c>
      <c r="H12699">
        <v>36</v>
      </c>
      <c r="J12699">
        <v>57000</v>
      </c>
    </row>
    <row r="12700" spans="1:10" x14ac:dyDescent="0.35">
      <c r="A12700" s="1">
        <v>45698</v>
      </c>
      <c r="B12700" s="1">
        <v>45704</v>
      </c>
      <c r="C12700" s="55" t="s">
        <v>4518</v>
      </c>
      <c r="D12700" s="55" t="s">
        <v>366</v>
      </c>
      <c r="E12700">
        <v>19601</v>
      </c>
      <c r="F12700" s="55" t="s">
        <v>4408</v>
      </c>
      <c r="G12700" s="55" t="s">
        <v>28</v>
      </c>
      <c r="H12700">
        <v>62</v>
      </c>
      <c r="I12700">
        <v>31000</v>
      </c>
    </row>
    <row r="12701" spans="1:10" x14ac:dyDescent="0.35">
      <c r="A12701" s="1">
        <v>45579</v>
      </c>
      <c r="B12701" s="1">
        <v>45585</v>
      </c>
      <c r="C12701" s="55" t="s">
        <v>22</v>
      </c>
      <c r="D12701" s="55" t="s">
        <v>362</v>
      </c>
      <c r="E12701">
        <v>434</v>
      </c>
      <c r="F12701" s="55" t="s">
        <v>389</v>
      </c>
      <c r="G12701" s="55" t="s">
        <v>23</v>
      </c>
      <c r="H12701">
        <v>49</v>
      </c>
      <c r="J12701">
        <v>39945</v>
      </c>
    </row>
    <row r="12702" spans="1:10" x14ac:dyDescent="0.35">
      <c r="A12702" s="1">
        <v>45565</v>
      </c>
      <c r="B12702" s="1">
        <v>45571</v>
      </c>
      <c r="C12702" s="55" t="s">
        <v>5082</v>
      </c>
      <c r="D12702" s="55" t="s">
        <v>362</v>
      </c>
      <c r="E12702">
        <v>16</v>
      </c>
      <c r="F12702" s="55" t="s">
        <v>422</v>
      </c>
      <c r="G12702" s="55" t="s">
        <v>28</v>
      </c>
      <c r="H12702">
        <v>9</v>
      </c>
      <c r="J12702">
        <v>2860</v>
      </c>
    </row>
    <row r="12703" spans="1:10" x14ac:dyDescent="0.35">
      <c r="A12703" s="1">
        <v>45614</v>
      </c>
      <c r="B12703" s="1">
        <v>45620</v>
      </c>
      <c r="C12703" s="55" t="s">
        <v>11</v>
      </c>
      <c r="D12703" s="55" t="s">
        <v>362</v>
      </c>
      <c r="E12703">
        <v>325</v>
      </c>
      <c r="F12703" s="55" t="s">
        <v>395</v>
      </c>
      <c r="G12703" s="55" t="s">
        <v>12</v>
      </c>
      <c r="H12703">
        <v>10</v>
      </c>
      <c r="J12703">
        <v>24000</v>
      </c>
    </row>
    <row r="12704" spans="1:10" x14ac:dyDescent="0.35">
      <c r="A12704" s="1">
        <v>45663</v>
      </c>
      <c r="B12704" s="1">
        <v>45669</v>
      </c>
      <c r="C12704" s="55" t="s">
        <v>4175</v>
      </c>
      <c r="D12704" s="55" t="s">
        <v>366</v>
      </c>
      <c r="E12704">
        <v>194</v>
      </c>
      <c r="F12704" s="55" t="s">
        <v>367</v>
      </c>
      <c r="G12704" s="55" t="s">
        <v>21</v>
      </c>
      <c r="H12704">
        <v>48</v>
      </c>
      <c r="I12704">
        <v>86350</v>
      </c>
    </row>
    <row r="12705" spans="1:10" x14ac:dyDescent="0.35">
      <c r="A12705" s="1">
        <v>45593</v>
      </c>
      <c r="B12705" s="1">
        <v>45599</v>
      </c>
      <c r="C12705" s="55" t="s">
        <v>50</v>
      </c>
      <c r="D12705" s="55" t="s">
        <v>362</v>
      </c>
      <c r="E12705">
        <v>650</v>
      </c>
      <c r="F12705" s="55" t="s">
        <v>429</v>
      </c>
      <c r="G12705" s="55" t="s">
        <v>18</v>
      </c>
      <c r="H12705">
        <v>200</v>
      </c>
      <c r="J12705">
        <v>23640</v>
      </c>
    </row>
    <row r="12706" spans="1:10" x14ac:dyDescent="0.35">
      <c r="A12706" s="1">
        <v>45600</v>
      </c>
      <c r="B12706" s="1">
        <v>45606</v>
      </c>
      <c r="C12706" s="55" t="s">
        <v>20</v>
      </c>
      <c r="D12706" s="55" t="s">
        <v>362</v>
      </c>
      <c r="E12706">
        <v>618</v>
      </c>
      <c r="F12706" s="55" t="s">
        <v>433</v>
      </c>
      <c r="G12706" s="55" t="s">
        <v>23</v>
      </c>
      <c r="H12706">
        <v>18</v>
      </c>
      <c r="J12706">
        <v>7200</v>
      </c>
    </row>
    <row r="12707" spans="1:10" x14ac:dyDescent="0.35">
      <c r="A12707" s="1">
        <v>45789</v>
      </c>
      <c r="B12707" s="1">
        <v>45795</v>
      </c>
      <c r="C12707" s="55" t="s">
        <v>5585</v>
      </c>
      <c r="D12707" s="55" t="s">
        <v>364</v>
      </c>
      <c r="E12707">
        <v>372</v>
      </c>
      <c r="F12707" s="55" t="s">
        <v>371</v>
      </c>
      <c r="G12707" s="55" t="s">
        <v>15</v>
      </c>
      <c r="H12707">
        <v>15</v>
      </c>
      <c r="I12707">
        <v>13135</v>
      </c>
      <c r="J12707">
        <v>3730</v>
      </c>
    </row>
    <row r="12708" spans="1:10" x14ac:dyDescent="0.35">
      <c r="A12708" s="1">
        <v>45649</v>
      </c>
      <c r="B12708" s="1">
        <v>45655</v>
      </c>
      <c r="C12708" s="55" t="s">
        <v>4020</v>
      </c>
      <c r="D12708" s="55" t="s">
        <v>362</v>
      </c>
      <c r="E12708">
        <v>926</v>
      </c>
      <c r="F12708" s="55" t="s">
        <v>4404</v>
      </c>
      <c r="G12708" s="55" t="s">
        <v>28</v>
      </c>
      <c r="H12708">
        <v>26</v>
      </c>
      <c r="J12708">
        <v>3400</v>
      </c>
    </row>
    <row r="12709" spans="1:10" x14ac:dyDescent="0.35">
      <c r="A12709" s="1">
        <v>45698</v>
      </c>
      <c r="B12709" s="1">
        <v>45704</v>
      </c>
      <c r="C12709" s="55" t="s">
        <v>4518</v>
      </c>
      <c r="D12709" s="55" t="s">
        <v>362</v>
      </c>
      <c r="E12709">
        <v>371</v>
      </c>
      <c r="F12709" s="55" t="s">
        <v>370</v>
      </c>
      <c r="G12709" s="55" t="s">
        <v>18</v>
      </c>
      <c r="H12709">
        <v>26</v>
      </c>
      <c r="J12709">
        <v>30400</v>
      </c>
    </row>
    <row r="12710" spans="1:10" x14ac:dyDescent="0.35">
      <c r="A12710" s="1">
        <v>45740</v>
      </c>
      <c r="B12710" s="1">
        <v>45746</v>
      </c>
      <c r="C12710" s="55" t="s">
        <v>5092</v>
      </c>
      <c r="D12710" s="55" t="s">
        <v>364</v>
      </c>
      <c r="E12710">
        <v>602</v>
      </c>
      <c r="F12710" s="55" t="s">
        <v>416</v>
      </c>
      <c r="G12710" s="55" t="s">
        <v>10</v>
      </c>
      <c r="H12710">
        <v>68</v>
      </c>
      <c r="I12710">
        <v>135700</v>
      </c>
    </row>
    <row r="12711" spans="1:10" x14ac:dyDescent="0.35">
      <c r="A12711" s="1">
        <v>45789</v>
      </c>
      <c r="B12711" s="1">
        <v>45795</v>
      </c>
      <c r="C12711" s="55" t="s">
        <v>5585</v>
      </c>
      <c r="D12711" s="55" t="s">
        <v>362</v>
      </c>
      <c r="E12711">
        <v>473</v>
      </c>
      <c r="F12711" s="55" t="s">
        <v>408</v>
      </c>
      <c r="G12711" s="55" t="s">
        <v>23</v>
      </c>
      <c r="H12711">
        <v>7</v>
      </c>
      <c r="J12711">
        <v>10000</v>
      </c>
    </row>
    <row r="12712" spans="1:10" x14ac:dyDescent="0.35">
      <c r="A12712" s="1">
        <v>45663</v>
      </c>
      <c r="B12712" s="1">
        <v>45669</v>
      </c>
      <c r="C12712" s="55" t="s">
        <v>4175</v>
      </c>
      <c r="D12712" s="55" t="s">
        <v>362</v>
      </c>
      <c r="E12712">
        <v>402</v>
      </c>
      <c r="F12712" s="55" t="s">
        <v>425</v>
      </c>
      <c r="G12712" s="55" t="s">
        <v>10</v>
      </c>
      <c r="H12712">
        <v>11</v>
      </c>
      <c r="J12712">
        <v>33400</v>
      </c>
    </row>
    <row r="12713" spans="1:10" x14ac:dyDescent="0.35">
      <c r="A12713" s="1">
        <v>45684</v>
      </c>
      <c r="B12713" s="1">
        <v>45690</v>
      </c>
      <c r="C12713" s="55" t="s">
        <v>4515</v>
      </c>
      <c r="D12713" s="55" t="s">
        <v>360</v>
      </c>
      <c r="E12713">
        <v>15</v>
      </c>
      <c r="F12713" s="55" t="s">
        <v>375</v>
      </c>
      <c r="G12713" s="55" t="s">
        <v>21</v>
      </c>
      <c r="H12713">
        <v>44</v>
      </c>
      <c r="I12713">
        <v>138658</v>
      </c>
    </row>
    <row r="12714" spans="1:10" x14ac:dyDescent="0.35">
      <c r="A12714" s="1">
        <v>45663</v>
      </c>
      <c r="B12714" s="1">
        <v>45669</v>
      </c>
      <c r="C12714" s="55" t="s">
        <v>4175</v>
      </c>
      <c r="D12714" s="55" t="s">
        <v>362</v>
      </c>
      <c r="E12714">
        <v>636</v>
      </c>
      <c r="F12714" s="55" t="s">
        <v>438</v>
      </c>
      <c r="G12714" s="55" t="s">
        <v>21</v>
      </c>
      <c r="H12714">
        <v>26</v>
      </c>
      <c r="J12714">
        <v>5970</v>
      </c>
    </row>
    <row r="12715" spans="1:10" x14ac:dyDescent="0.35">
      <c r="A12715" s="1">
        <v>45726</v>
      </c>
      <c r="B12715" s="1">
        <v>45732</v>
      </c>
      <c r="C12715" s="55" t="s">
        <v>4926</v>
      </c>
      <c r="D12715" s="55" t="s">
        <v>362</v>
      </c>
      <c r="E12715">
        <v>936</v>
      </c>
      <c r="F12715" s="55" t="s">
        <v>4405</v>
      </c>
      <c r="G12715" s="55" t="s">
        <v>10</v>
      </c>
      <c r="H12715">
        <v>3</v>
      </c>
      <c r="J12715">
        <v>7440</v>
      </c>
    </row>
    <row r="12716" spans="1:10" x14ac:dyDescent="0.35">
      <c r="A12716" s="1">
        <v>45754</v>
      </c>
      <c r="B12716" s="1">
        <v>45760</v>
      </c>
      <c r="C12716" s="55" t="s">
        <v>5259</v>
      </c>
      <c r="D12716" s="55" t="s">
        <v>362</v>
      </c>
      <c r="E12716">
        <v>350</v>
      </c>
      <c r="F12716" s="55" t="s">
        <v>390</v>
      </c>
      <c r="G12716" s="55" t="s">
        <v>18</v>
      </c>
      <c r="H12716">
        <v>37</v>
      </c>
      <c r="J12716">
        <v>54331</v>
      </c>
    </row>
    <row r="12717" spans="1:10" x14ac:dyDescent="0.35">
      <c r="A12717" s="1">
        <v>45719</v>
      </c>
      <c r="B12717" s="1">
        <v>45725</v>
      </c>
      <c r="C12717" s="55" t="s">
        <v>4870</v>
      </c>
      <c r="D12717" s="55" t="s">
        <v>364</v>
      </c>
      <c r="E12717">
        <v>372</v>
      </c>
      <c r="F12717" s="55" t="s">
        <v>371</v>
      </c>
      <c r="G12717" s="55" t="s">
        <v>12</v>
      </c>
      <c r="H12717">
        <v>113</v>
      </c>
      <c r="I12717">
        <v>46665</v>
      </c>
      <c r="J12717">
        <v>3656</v>
      </c>
    </row>
    <row r="12718" spans="1:10" x14ac:dyDescent="0.35">
      <c r="A12718" s="1">
        <v>45719</v>
      </c>
      <c r="B12718" s="1">
        <v>45725</v>
      </c>
      <c r="C12718" s="55" t="s">
        <v>4870</v>
      </c>
      <c r="D12718" s="55" t="s">
        <v>362</v>
      </c>
      <c r="E12718">
        <v>434</v>
      </c>
      <c r="F12718" s="55" t="s">
        <v>389</v>
      </c>
      <c r="G12718" s="55" t="s">
        <v>10</v>
      </c>
      <c r="H12718">
        <v>3</v>
      </c>
      <c r="J12718">
        <v>180</v>
      </c>
    </row>
    <row r="12719" spans="1:10" x14ac:dyDescent="0.35">
      <c r="A12719" s="1">
        <v>45726</v>
      </c>
      <c r="B12719" s="1">
        <v>45732</v>
      </c>
      <c r="C12719" s="55" t="s">
        <v>4926</v>
      </c>
      <c r="D12719" s="55" t="s">
        <v>362</v>
      </c>
      <c r="E12719">
        <v>621</v>
      </c>
      <c r="F12719" s="55" t="s">
        <v>440</v>
      </c>
      <c r="G12719" s="55" t="s">
        <v>12</v>
      </c>
      <c r="H12719">
        <v>19</v>
      </c>
      <c r="J12719">
        <v>14100</v>
      </c>
    </row>
    <row r="12720" spans="1:10" x14ac:dyDescent="0.35">
      <c r="A12720" s="1">
        <v>45726</v>
      </c>
      <c r="B12720" s="1">
        <v>45732</v>
      </c>
      <c r="C12720" s="55" t="s">
        <v>4926</v>
      </c>
      <c r="D12720" s="55" t="s">
        <v>362</v>
      </c>
      <c r="E12720">
        <v>243</v>
      </c>
      <c r="F12720" s="55" t="s">
        <v>391</v>
      </c>
      <c r="G12720" s="55" t="s">
        <v>18</v>
      </c>
      <c r="H12720">
        <v>48</v>
      </c>
      <c r="J12720">
        <v>11631</v>
      </c>
    </row>
    <row r="12721" spans="1:10" x14ac:dyDescent="0.35">
      <c r="A12721" s="1">
        <v>45747</v>
      </c>
      <c r="B12721" s="1">
        <v>45753</v>
      </c>
      <c r="C12721" s="55" t="s">
        <v>5192</v>
      </c>
      <c r="D12721" s="55" t="s">
        <v>360</v>
      </c>
      <c r="E12721">
        <v>15</v>
      </c>
      <c r="F12721" s="55" t="s">
        <v>375</v>
      </c>
      <c r="G12721" s="55" t="s">
        <v>15</v>
      </c>
      <c r="H12721">
        <v>19</v>
      </c>
      <c r="I12721">
        <v>50170</v>
      </c>
    </row>
    <row r="12722" spans="1:10" x14ac:dyDescent="0.35">
      <c r="A12722" s="1">
        <v>45628</v>
      </c>
      <c r="B12722" s="1">
        <v>45634</v>
      </c>
      <c r="C12722" s="55" t="s">
        <v>16</v>
      </c>
      <c r="D12722" s="55" t="s">
        <v>366</v>
      </c>
      <c r="E12722">
        <v>933</v>
      </c>
      <c r="F12722" s="55" t="s">
        <v>4403</v>
      </c>
      <c r="G12722" s="55" t="s">
        <v>12</v>
      </c>
      <c r="H12722">
        <v>44</v>
      </c>
      <c r="I12722">
        <v>58500</v>
      </c>
    </row>
    <row r="12723" spans="1:10" x14ac:dyDescent="0.35">
      <c r="A12723" s="1">
        <v>45628</v>
      </c>
      <c r="B12723" s="1">
        <v>45634</v>
      </c>
      <c r="C12723" s="55" t="s">
        <v>16</v>
      </c>
      <c r="D12723" s="55" t="s">
        <v>364</v>
      </c>
      <c r="E12723">
        <v>602</v>
      </c>
      <c r="F12723" s="55" t="s">
        <v>416</v>
      </c>
      <c r="G12723" s="55" t="s">
        <v>10</v>
      </c>
      <c r="H12723">
        <v>39</v>
      </c>
      <c r="I12723">
        <v>134000</v>
      </c>
    </row>
    <row r="12724" spans="1:10" x14ac:dyDescent="0.35">
      <c r="A12724" s="1">
        <v>45607</v>
      </c>
      <c r="B12724" s="1">
        <v>45613</v>
      </c>
      <c r="C12724" s="55" t="s">
        <v>17</v>
      </c>
      <c r="D12724" s="55" t="s">
        <v>364</v>
      </c>
      <c r="E12724">
        <v>305</v>
      </c>
      <c r="F12724" s="55" t="s">
        <v>424</v>
      </c>
      <c r="G12724" s="55" t="s">
        <v>23</v>
      </c>
      <c r="H12724">
        <v>7</v>
      </c>
      <c r="I12724">
        <v>3562</v>
      </c>
    </row>
    <row r="12725" spans="1:10" x14ac:dyDescent="0.35">
      <c r="A12725" s="1">
        <v>45607</v>
      </c>
      <c r="B12725" s="1">
        <v>45613</v>
      </c>
      <c r="C12725" s="55" t="s">
        <v>17</v>
      </c>
      <c r="D12725" s="55" t="s">
        <v>362</v>
      </c>
      <c r="E12725">
        <v>926</v>
      </c>
      <c r="F12725" s="55" t="s">
        <v>4404</v>
      </c>
      <c r="G12725" s="55" t="s">
        <v>15</v>
      </c>
      <c r="H12725">
        <v>3</v>
      </c>
      <c r="J12725">
        <v>1400</v>
      </c>
    </row>
    <row r="12726" spans="1:10" x14ac:dyDescent="0.35">
      <c r="A12726" s="1">
        <v>45684</v>
      </c>
      <c r="B12726" s="1">
        <v>45690</v>
      </c>
      <c r="C12726" s="55" t="s">
        <v>4515</v>
      </c>
      <c r="D12726" s="55" t="s">
        <v>364</v>
      </c>
      <c r="E12726">
        <v>602</v>
      </c>
      <c r="F12726" s="55" t="s">
        <v>416</v>
      </c>
      <c r="G12726" s="55" t="s">
        <v>10</v>
      </c>
      <c r="H12726">
        <v>16</v>
      </c>
      <c r="I12726">
        <v>23300</v>
      </c>
    </row>
    <row r="12727" spans="1:10" x14ac:dyDescent="0.35">
      <c r="A12727" s="1">
        <v>45579</v>
      </c>
      <c r="B12727" s="1">
        <v>45585</v>
      </c>
      <c r="C12727" s="55" t="s">
        <v>22</v>
      </c>
      <c r="D12727" s="55" t="s">
        <v>362</v>
      </c>
      <c r="E12727">
        <v>936</v>
      </c>
      <c r="F12727" s="55" t="s">
        <v>4405</v>
      </c>
      <c r="G12727" s="55" t="s">
        <v>10</v>
      </c>
      <c r="H12727">
        <v>6</v>
      </c>
      <c r="J12727">
        <v>7350</v>
      </c>
    </row>
    <row r="12728" spans="1:10" x14ac:dyDescent="0.35">
      <c r="A12728" s="1">
        <v>45677</v>
      </c>
      <c r="B12728" s="1">
        <v>45683</v>
      </c>
      <c r="C12728" s="55" t="s">
        <v>4413</v>
      </c>
      <c r="D12728" s="55" t="s">
        <v>362</v>
      </c>
      <c r="E12728">
        <v>352</v>
      </c>
      <c r="F12728" s="55" t="s">
        <v>390</v>
      </c>
      <c r="G12728" s="55" t="s">
        <v>28</v>
      </c>
      <c r="H12728">
        <v>1</v>
      </c>
      <c r="J12728">
        <v>5683</v>
      </c>
    </row>
    <row r="12729" spans="1:10" x14ac:dyDescent="0.35">
      <c r="A12729" s="1">
        <v>45677</v>
      </c>
      <c r="B12729" s="1">
        <v>45683</v>
      </c>
      <c r="C12729" s="55" t="s">
        <v>4413</v>
      </c>
      <c r="D12729" s="55" t="s">
        <v>362</v>
      </c>
      <c r="E12729">
        <v>618</v>
      </c>
      <c r="F12729" s="55" t="s">
        <v>433</v>
      </c>
      <c r="G12729" s="55" t="s">
        <v>28</v>
      </c>
      <c r="H12729">
        <v>23</v>
      </c>
      <c r="J12729">
        <v>24600</v>
      </c>
    </row>
    <row r="12730" spans="1:10" x14ac:dyDescent="0.35">
      <c r="A12730" s="1">
        <v>45635</v>
      </c>
      <c r="B12730" s="1">
        <v>45641</v>
      </c>
      <c r="C12730" s="55" t="s">
        <v>33</v>
      </c>
      <c r="D12730" s="55" t="s">
        <v>364</v>
      </c>
      <c r="E12730">
        <v>239</v>
      </c>
      <c r="F12730" s="55" t="s">
        <v>421</v>
      </c>
      <c r="G12730" s="55" t="s">
        <v>21</v>
      </c>
      <c r="H12730">
        <v>20</v>
      </c>
      <c r="I12730">
        <v>9200</v>
      </c>
    </row>
    <row r="12731" spans="1:10" x14ac:dyDescent="0.35">
      <c r="A12731" s="1">
        <v>45782</v>
      </c>
      <c r="B12731" s="1">
        <v>45788</v>
      </c>
      <c r="C12731" s="55" t="s">
        <v>5499</v>
      </c>
      <c r="D12731" s="55" t="s">
        <v>362</v>
      </c>
      <c r="E12731">
        <v>433</v>
      </c>
      <c r="F12731" s="55" t="s">
        <v>399</v>
      </c>
      <c r="G12731" s="55" t="s">
        <v>28</v>
      </c>
      <c r="H12731">
        <v>5</v>
      </c>
      <c r="J12731">
        <v>1300</v>
      </c>
    </row>
    <row r="12732" spans="1:10" x14ac:dyDescent="0.35">
      <c r="A12732" s="1">
        <v>45733</v>
      </c>
      <c r="B12732" s="1">
        <v>45739</v>
      </c>
      <c r="C12732" s="55" t="s">
        <v>5004</v>
      </c>
      <c r="D12732" s="55" t="s">
        <v>364</v>
      </c>
      <c r="E12732">
        <v>306</v>
      </c>
      <c r="F12732" s="55" t="s">
        <v>411</v>
      </c>
      <c r="G12732" s="55" t="s">
        <v>21</v>
      </c>
      <c r="H12732">
        <v>3</v>
      </c>
      <c r="I12732">
        <v>4225</v>
      </c>
    </row>
    <row r="12733" spans="1:10" x14ac:dyDescent="0.35">
      <c r="A12733" s="1">
        <v>45719</v>
      </c>
      <c r="B12733" s="1">
        <v>45725</v>
      </c>
      <c r="C12733" s="55" t="s">
        <v>4870</v>
      </c>
      <c r="D12733" s="55" t="s">
        <v>362</v>
      </c>
      <c r="E12733">
        <v>141</v>
      </c>
      <c r="F12733" s="55" t="s">
        <v>384</v>
      </c>
      <c r="G12733" s="55" t="s">
        <v>12</v>
      </c>
      <c r="H12733">
        <v>2</v>
      </c>
      <c r="J12733">
        <v>65</v>
      </c>
    </row>
    <row r="12734" spans="1:10" x14ac:dyDescent="0.35">
      <c r="A12734" s="1">
        <v>45789</v>
      </c>
      <c r="B12734" s="1">
        <v>45795</v>
      </c>
      <c r="C12734" s="55" t="s">
        <v>5585</v>
      </c>
      <c r="D12734" s="55" t="s">
        <v>362</v>
      </c>
      <c r="E12734">
        <v>230</v>
      </c>
      <c r="F12734" s="55" t="s">
        <v>393</v>
      </c>
      <c r="G12734" s="55" t="s">
        <v>18</v>
      </c>
      <c r="H12734">
        <v>11</v>
      </c>
      <c r="J12734">
        <v>10755</v>
      </c>
    </row>
    <row r="12735" spans="1:10" x14ac:dyDescent="0.35">
      <c r="A12735" s="1">
        <v>45740</v>
      </c>
      <c r="B12735" s="1">
        <v>45746</v>
      </c>
      <c r="C12735" s="55" t="s">
        <v>5092</v>
      </c>
      <c r="D12735" s="55" t="s">
        <v>364</v>
      </c>
      <c r="E12735">
        <v>305</v>
      </c>
      <c r="F12735" s="55" t="s">
        <v>424</v>
      </c>
      <c r="G12735" s="55" t="s">
        <v>18</v>
      </c>
      <c r="H12735">
        <v>23</v>
      </c>
      <c r="I12735">
        <v>23052</v>
      </c>
    </row>
    <row r="12736" spans="1:10" x14ac:dyDescent="0.35">
      <c r="A12736" s="1">
        <v>45628</v>
      </c>
      <c r="B12736" s="1">
        <v>45634</v>
      </c>
      <c r="C12736" s="55" t="s">
        <v>16</v>
      </c>
      <c r="D12736" s="55" t="s">
        <v>362</v>
      </c>
      <c r="E12736">
        <v>411</v>
      </c>
      <c r="F12736" s="55" t="s">
        <v>430</v>
      </c>
      <c r="G12736" s="55" t="s">
        <v>28</v>
      </c>
      <c r="H12736">
        <v>2</v>
      </c>
      <c r="J12736">
        <v>1400</v>
      </c>
    </row>
    <row r="12737" spans="1:10" x14ac:dyDescent="0.35">
      <c r="A12737" s="1">
        <v>45614</v>
      </c>
      <c r="B12737" s="1">
        <v>45620</v>
      </c>
      <c r="C12737" s="55" t="s">
        <v>11</v>
      </c>
      <c r="D12737" s="55" t="s">
        <v>362</v>
      </c>
      <c r="E12737">
        <v>383</v>
      </c>
      <c r="F12737" s="55" t="s">
        <v>410</v>
      </c>
      <c r="G12737" s="55" t="s">
        <v>21</v>
      </c>
      <c r="H12737">
        <v>4</v>
      </c>
      <c r="J12737">
        <v>0</v>
      </c>
    </row>
    <row r="12738" spans="1:10" x14ac:dyDescent="0.35">
      <c r="A12738" s="1">
        <v>45705</v>
      </c>
      <c r="B12738" s="1">
        <v>45711</v>
      </c>
      <c r="C12738" s="55" t="s">
        <v>4727</v>
      </c>
      <c r="D12738" s="55" t="s">
        <v>362</v>
      </c>
      <c r="E12738">
        <v>618</v>
      </c>
      <c r="F12738" s="55" t="s">
        <v>433</v>
      </c>
      <c r="G12738" s="55" t="s">
        <v>21</v>
      </c>
      <c r="H12738">
        <v>11</v>
      </c>
      <c r="J12738">
        <v>16800</v>
      </c>
    </row>
    <row r="12739" spans="1:10" x14ac:dyDescent="0.35">
      <c r="A12739" s="1">
        <v>45600</v>
      </c>
      <c r="B12739" s="1">
        <v>45606</v>
      </c>
      <c r="C12739" s="55" t="s">
        <v>20</v>
      </c>
      <c r="D12739" s="55" t="s">
        <v>362</v>
      </c>
      <c r="E12739">
        <v>473</v>
      </c>
      <c r="F12739" s="55" t="s">
        <v>408</v>
      </c>
      <c r="G12739" s="55" t="s">
        <v>12</v>
      </c>
      <c r="H12739">
        <v>6</v>
      </c>
      <c r="J12739">
        <v>14800</v>
      </c>
    </row>
    <row r="12740" spans="1:10" x14ac:dyDescent="0.35">
      <c r="A12740" s="1">
        <v>45698</v>
      </c>
      <c r="B12740" s="1">
        <v>45704</v>
      </c>
      <c r="C12740" s="55" t="s">
        <v>4518</v>
      </c>
      <c r="D12740" s="55" t="s">
        <v>364</v>
      </c>
      <c r="E12740">
        <v>103</v>
      </c>
      <c r="F12740" s="55" t="s">
        <v>368</v>
      </c>
      <c r="G12740" s="55" t="s">
        <v>15</v>
      </c>
      <c r="H12740">
        <v>17</v>
      </c>
      <c r="I12740">
        <v>3400</v>
      </c>
    </row>
    <row r="12741" spans="1:10" x14ac:dyDescent="0.35">
      <c r="A12741" s="1">
        <v>45649</v>
      </c>
      <c r="B12741" s="1">
        <v>45655</v>
      </c>
      <c r="C12741" s="55" t="s">
        <v>4020</v>
      </c>
      <c r="D12741" s="55" t="s">
        <v>362</v>
      </c>
      <c r="E12741">
        <v>621</v>
      </c>
      <c r="F12741" s="55" t="s">
        <v>440</v>
      </c>
      <c r="G12741" s="55" t="s">
        <v>12</v>
      </c>
      <c r="H12741">
        <v>4</v>
      </c>
      <c r="J12741">
        <v>9200</v>
      </c>
    </row>
    <row r="12742" spans="1:10" x14ac:dyDescent="0.35">
      <c r="A12742" s="1">
        <v>45754</v>
      </c>
      <c r="B12742" s="1">
        <v>45760</v>
      </c>
      <c r="C12742" s="55" t="s">
        <v>5259</v>
      </c>
      <c r="D12742" s="55" t="s">
        <v>364</v>
      </c>
      <c r="E12742">
        <v>193</v>
      </c>
      <c r="F12742" s="55" t="s">
        <v>434</v>
      </c>
      <c r="G12742" s="55" t="s">
        <v>10</v>
      </c>
      <c r="H12742">
        <v>10</v>
      </c>
      <c r="I12742">
        <v>7400</v>
      </c>
    </row>
    <row r="12743" spans="1:10" x14ac:dyDescent="0.35">
      <c r="A12743" s="1">
        <v>45747</v>
      </c>
      <c r="B12743" s="1">
        <v>45753</v>
      </c>
      <c r="C12743" s="55" t="s">
        <v>5192</v>
      </c>
      <c r="D12743" s="55" t="s">
        <v>366</v>
      </c>
      <c r="E12743">
        <v>362</v>
      </c>
      <c r="F12743" s="55" t="s">
        <v>392</v>
      </c>
      <c r="G12743" s="55" t="s">
        <v>21</v>
      </c>
      <c r="H12743">
        <v>26</v>
      </c>
      <c r="I12743">
        <v>4000</v>
      </c>
    </row>
    <row r="12744" spans="1:10" x14ac:dyDescent="0.35">
      <c r="A12744" s="1">
        <v>45768</v>
      </c>
      <c r="B12744" s="1">
        <v>45774</v>
      </c>
      <c r="C12744" s="55" t="s">
        <v>5360</v>
      </c>
      <c r="D12744" s="55" t="s">
        <v>364</v>
      </c>
      <c r="E12744">
        <v>239</v>
      </c>
      <c r="F12744" s="55" t="s">
        <v>421</v>
      </c>
      <c r="G12744" s="55" t="s">
        <v>10</v>
      </c>
      <c r="H12744">
        <v>4</v>
      </c>
      <c r="I12744">
        <v>2800</v>
      </c>
    </row>
    <row r="12745" spans="1:10" x14ac:dyDescent="0.35">
      <c r="A12745" s="1">
        <v>45719</v>
      </c>
      <c r="B12745" s="1">
        <v>45725</v>
      </c>
      <c r="C12745" s="55" t="s">
        <v>4870</v>
      </c>
      <c r="D12745" s="55" t="s">
        <v>362</v>
      </c>
      <c r="E12745">
        <v>618</v>
      </c>
      <c r="F12745" s="55" t="s">
        <v>433</v>
      </c>
      <c r="G12745" s="55" t="s">
        <v>23</v>
      </c>
      <c r="H12745">
        <v>18</v>
      </c>
      <c r="J12745">
        <v>6600</v>
      </c>
    </row>
    <row r="12746" spans="1:10" x14ac:dyDescent="0.35">
      <c r="A12746" s="1">
        <v>45691</v>
      </c>
      <c r="B12746" s="1">
        <v>45697</v>
      </c>
      <c r="C12746" s="55" t="s">
        <v>4514</v>
      </c>
      <c r="D12746" s="55" t="s">
        <v>362</v>
      </c>
      <c r="E12746">
        <v>375</v>
      </c>
      <c r="F12746" s="55" t="s">
        <v>363</v>
      </c>
      <c r="G12746" s="55" t="s">
        <v>18</v>
      </c>
      <c r="H12746">
        <v>8</v>
      </c>
      <c r="J12746">
        <v>165000</v>
      </c>
    </row>
    <row r="12747" spans="1:10" x14ac:dyDescent="0.35">
      <c r="A12747" s="1">
        <v>45775</v>
      </c>
      <c r="B12747" s="1">
        <v>45781</v>
      </c>
      <c r="C12747" s="55" t="s">
        <v>5431</v>
      </c>
      <c r="D12747" s="55" t="s">
        <v>362</v>
      </c>
      <c r="E12747">
        <v>461</v>
      </c>
      <c r="F12747" s="55" t="s">
        <v>5581</v>
      </c>
      <c r="G12747" s="55" t="s">
        <v>21</v>
      </c>
      <c r="H12747">
        <v>18</v>
      </c>
      <c r="J12747">
        <v>2450</v>
      </c>
    </row>
    <row r="12748" spans="1:10" x14ac:dyDescent="0.35">
      <c r="A12748" s="1">
        <v>45747</v>
      </c>
      <c r="B12748" s="1">
        <v>45753</v>
      </c>
      <c r="C12748" s="55" t="s">
        <v>5192</v>
      </c>
      <c r="D12748" s="55" t="s">
        <v>364</v>
      </c>
      <c r="E12748">
        <v>311</v>
      </c>
      <c r="F12748" s="55" t="s">
        <v>441</v>
      </c>
      <c r="G12748" s="55" t="s">
        <v>21</v>
      </c>
      <c r="H12748">
        <v>1</v>
      </c>
      <c r="I12748">
        <v>50</v>
      </c>
    </row>
    <row r="12749" spans="1:10" x14ac:dyDescent="0.35">
      <c r="A12749" s="1">
        <v>45719</v>
      </c>
      <c r="B12749" s="1">
        <v>45725</v>
      </c>
      <c r="C12749" s="55" t="s">
        <v>4870</v>
      </c>
      <c r="D12749" s="55" t="s">
        <v>362</v>
      </c>
      <c r="E12749">
        <v>609</v>
      </c>
      <c r="F12749" s="55" t="s">
        <v>431</v>
      </c>
      <c r="G12749" s="55" t="s">
        <v>12</v>
      </c>
      <c r="H12749">
        <v>13</v>
      </c>
      <c r="J12749">
        <v>40000</v>
      </c>
    </row>
    <row r="12750" spans="1:10" x14ac:dyDescent="0.35">
      <c r="A12750" s="1">
        <v>45782</v>
      </c>
      <c r="B12750" s="1">
        <v>45788</v>
      </c>
      <c r="C12750" s="55" t="s">
        <v>5499</v>
      </c>
      <c r="D12750" s="55" t="s">
        <v>362</v>
      </c>
      <c r="E12750">
        <v>627</v>
      </c>
      <c r="F12750" s="55" t="s">
        <v>426</v>
      </c>
      <c r="G12750" s="55" t="s">
        <v>18</v>
      </c>
      <c r="H12750">
        <v>24</v>
      </c>
      <c r="J12750">
        <v>20150</v>
      </c>
    </row>
    <row r="12751" spans="1:10" x14ac:dyDescent="0.35">
      <c r="A12751" s="1">
        <v>45726</v>
      </c>
      <c r="B12751" s="1">
        <v>45732</v>
      </c>
      <c r="C12751" s="55" t="s">
        <v>4926</v>
      </c>
      <c r="D12751" s="55" t="s">
        <v>362</v>
      </c>
      <c r="E12751">
        <v>141</v>
      </c>
      <c r="F12751" s="55" t="s">
        <v>384</v>
      </c>
      <c r="G12751" s="55" t="s">
        <v>18</v>
      </c>
      <c r="H12751">
        <v>10</v>
      </c>
      <c r="J12751">
        <v>3669</v>
      </c>
    </row>
    <row r="12752" spans="1:10" x14ac:dyDescent="0.35">
      <c r="A12752" s="1">
        <v>45663</v>
      </c>
      <c r="B12752" s="1">
        <v>45669</v>
      </c>
      <c r="C12752" s="55" t="s">
        <v>4175</v>
      </c>
      <c r="D12752" s="55" t="s">
        <v>362</v>
      </c>
      <c r="E12752">
        <v>650</v>
      </c>
      <c r="F12752" s="55" t="s">
        <v>429</v>
      </c>
      <c r="G12752" s="55" t="s">
        <v>12</v>
      </c>
      <c r="H12752">
        <v>2</v>
      </c>
      <c r="J12752">
        <v>60</v>
      </c>
    </row>
    <row r="12753" spans="1:10" x14ac:dyDescent="0.35">
      <c r="A12753" s="1">
        <v>45775</v>
      </c>
      <c r="B12753" s="1">
        <v>45781</v>
      </c>
      <c r="C12753" s="55" t="s">
        <v>5431</v>
      </c>
      <c r="D12753" s="55" t="s">
        <v>366</v>
      </c>
      <c r="E12753">
        <v>362</v>
      </c>
      <c r="F12753" s="55" t="s">
        <v>392</v>
      </c>
      <c r="G12753" s="55" t="s">
        <v>18</v>
      </c>
      <c r="H12753">
        <v>5</v>
      </c>
      <c r="I12753">
        <v>900</v>
      </c>
    </row>
    <row r="12754" spans="1:10" x14ac:dyDescent="0.35">
      <c r="A12754" s="1">
        <v>45768</v>
      </c>
      <c r="B12754" s="1">
        <v>45774</v>
      </c>
      <c r="C12754" s="55" t="s">
        <v>5360</v>
      </c>
      <c r="D12754" s="55" t="s">
        <v>364</v>
      </c>
      <c r="E12754">
        <v>310</v>
      </c>
      <c r="F12754" s="55" t="s">
        <v>372</v>
      </c>
      <c r="G12754" s="55" t="s">
        <v>10</v>
      </c>
      <c r="H12754">
        <v>21</v>
      </c>
      <c r="I12754">
        <v>3300</v>
      </c>
    </row>
    <row r="12755" spans="1:10" x14ac:dyDescent="0.35">
      <c r="A12755" s="1">
        <v>45747</v>
      </c>
      <c r="B12755" s="1">
        <v>45753</v>
      </c>
      <c r="C12755" s="55" t="s">
        <v>5192</v>
      </c>
      <c r="D12755" s="55" t="s">
        <v>364</v>
      </c>
      <c r="E12755">
        <v>171</v>
      </c>
      <c r="F12755" s="55" t="s">
        <v>442</v>
      </c>
      <c r="G12755" s="55" t="s">
        <v>10</v>
      </c>
      <c r="H12755">
        <v>3</v>
      </c>
      <c r="I12755">
        <v>300</v>
      </c>
    </row>
    <row r="12756" spans="1:10" x14ac:dyDescent="0.35">
      <c r="A12756" s="1">
        <v>45712</v>
      </c>
      <c r="B12756" s="1">
        <v>45718</v>
      </c>
      <c r="C12756" s="55" t="s">
        <v>4811</v>
      </c>
      <c r="D12756" s="55" t="s">
        <v>364</v>
      </c>
      <c r="E12756">
        <v>2</v>
      </c>
      <c r="F12756" s="55" t="s">
        <v>383</v>
      </c>
      <c r="G12756" s="55" t="s">
        <v>10</v>
      </c>
      <c r="H12756">
        <v>9</v>
      </c>
      <c r="I12756">
        <v>900</v>
      </c>
    </row>
    <row r="12757" spans="1:10" x14ac:dyDescent="0.35">
      <c r="A12757" s="1">
        <v>45789</v>
      </c>
      <c r="B12757" s="1">
        <v>45795</v>
      </c>
      <c r="C12757" s="55" t="s">
        <v>5585</v>
      </c>
      <c r="D12757" s="55" t="s">
        <v>362</v>
      </c>
      <c r="E12757">
        <v>371</v>
      </c>
      <c r="F12757" s="55" t="s">
        <v>370</v>
      </c>
      <c r="G12757" s="55" t="s">
        <v>23</v>
      </c>
      <c r="H12757">
        <v>13</v>
      </c>
      <c r="J12757">
        <v>27800</v>
      </c>
    </row>
    <row r="12758" spans="1:10" x14ac:dyDescent="0.35">
      <c r="A12758" s="1">
        <v>45775</v>
      </c>
      <c r="B12758" s="1">
        <v>45781</v>
      </c>
      <c r="C12758" s="55" t="s">
        <v>5431</v>
      </c>
      <c r="D12758" s="55" t="s">
        <v>362</v>
      </c>
      <c r="E12758">
        <v>16</v>
      </c>
      <c r="F12758" s="55" t="s">
        <v>422</v>
      </c>
      <c r="G12758" s="55" t="s">
        <v>12</v>
      </c>
      <c r="H12758">
        <v>3</v>
      </c>
      <c r="J12758">
        <v>1260</v>
      </c>
    </row>
    <row r="12759" spans="1:10" x14ac:dyDescent="0.35">
      <c r="A12759" s="1">
        <v>45775</v>
      </c>
      <c r="B12759" s="1">
        <v>45781</v>
      </c>
      <c r="C12759" s="55" t="s">
        <v>5431</v>
      </c>
      <c r="D12759" s="55" t="s">
        <v>362</v>
      </c>
      <c r="E12759">
        <v>383</v>
      </c>
      <c r="F12759" s="55" t="s">
        <v>410</v>
      </c>
      <c r="G12759" s="55" t="s">
        <v>18</v>
      </c>
      <c r="H12759">
        <v>10</v>
      </c>
      <c r="J12759">
        <v>0</v>
      </c>
    </row>
    <row r="12760" spans="1:10" x14ac:dyDescent="0.35">
      <c r="A12760" s="1">
        <v>45670</v>
      </c>
      <c r="B12760" s="1">
        <v>45676</v>
      </c>
      <c r="C12760" s="55" t="s">
        <v>4302</v>
      </c>
      <c r="D12760" s="55" t="s">
        <v>362</v>
      </c>
      <c r="E12760">
        <v>926</v>
      </c>
      <c r="F12760" s="55" t="s">
        <v>4404</v>
      </c>
      <c r="G12760" s="55" t="s">
        <v>21</v>
      </c>
      <c r="H12760">
        <v>10</v>
      </c>
      <c r="J12760">
        <v>1800</v>
      </c>
    </row>
    <row r="12761" spans="1:10" x14ac:dyDescent="0.35">
      <c r="A12761" s="1">
        <v>45789</v>
      </c>
      <c r="B12761" s="1">
        <v>45795</v>
      </c>
      <c r="C12761" s="55" t="s">
        <v>5585</v>
      </c>
      <c r="D12761" s="55" t="s">
        <v>366</v>
      </c>
      <c r="E12761">
        <v>19602</v>
      </c>
      <c r="F12761" s="55" t="s">
        <v>4408</v>
      </c>
      <c r="G12761" s="55" t="s">
        <v>15</v>
      </c>
      <c r="H12761">
        <v>6</v>
      </c>
      <c r="I12761">
        <v>5000</v>
      </c>
    </row>
    <row r="12762" spans="1:10" x14ac:dyDescent="0.35">
      <c r="A12762" s="1">
        <v>45607</v>
      </c>
      <c r="B12762" s="1">
        <v>45613</v>
      </c>
      <c r="C12762" s="55" t="s">
        <v>17</v>
      </c>
      <c r="D12762" s="55" t="s">
        <v>362</v>
      </c>
      <c r="E12762">
        <v>609</v>
      </c>
      <c r="F12762" s="55" t="s">
        <v>431</v>
      </c>
      <c r="G12762" s="55" t="s">
        <v>28</v>
      </c>
      <c r="H12762">
        <v>8</v>
      </c>
      <c r="J12762">
        <v>47000</v>
      </c>
    </row>
    <row r="12763" spans="1:10" x14ac:dyDescent="0.35">
      <c r="A12763" s="1">
        <v>45684</v>
      </c>
      <c r="B12763" s="1">
        <v>45690</v>
      </c>
      <c r="C12763" s="55" t="s">
        <v>4515</v>
      </c>
      <c r="D12763" s="55" t="s">
        <v>364</v>
      </c>
      <c r="E12763">
        <v>103</v>
      </c>
      <c r="F12763" s="55" t="s">
        <v>368</v>
      </c>
      <c r="G12763" s="55" t="s">
        <v>15</v>
      </c>
      <c r="H12763">
        <v>17</v>
      </c>
      <c r="I12763">
        <v>3400</v>
      </c>
    </row>
    <row r="12764" spans="1:10" x14ac:dyDescent="0.35">
      <c r="A12764" s="1">
        <v>45691</v>
      </c>
      <c r="B12764" s="1">
        <v>45697</v>
      </c>
      <c r="C12764" s="55" t="s">
        <v>4514</v>
      </c>
      <c r="D12764" s="55" t="s">
        <v>362</v>
      </c>
      <c r="E12764">
        <v>383</v>
      </c>
      <c r="F12764" s="55" t="s">
        <v>410</v>
      </c>
      <c r="G12764" s="55" t="s">
        <v>28</v>
      </c>
      <c r="H12764">
        <v>9</v>
      </c>
      <c r="J12764">
        <v>0</v>
      </c>
    </row>
    <row r="12765" spans="1:10" x14ac:dyDescent="0.35">
      <c r="A12765" s="1">
        <v>45698</v>
      </c>
      <c r="B12765" s="1">
        <v>45704</v>
      </c>
      <c r="C12765" s="55" t="s">
        <v>4518</v>
      </c>
      <c r="D12765" s="55" t="s">
        <v>362</v>
      </c>
      <c r="E12765">
        <v>433</v>
      </c>
      <c r="F12765" s="55" t="s">
        <v>399</v>
      </c>
      <c r="G12765" s="55" t="s">
        <v>23</v>
      </c>
      <c r="H12765">
        <v>12</v>
      </c>
      <c r="J12765">
        <v>2200</v>
      </c>
    </row>
    <row r="12766" spans="1:10" x14ac:dyDescent="0.35">
      <c r="A12766" s="1">
        <v>45796</v>
      </c>
      <c r="B12766" s="1">
        <v>45802</v>
      </c>
      <c r="C12766" s="55" t="s">
        <v>5630</v>
      </c>
      <c r="D12766" s="55" t="s">
        <v>364</v>
      </c>
      <c r="E12766">
        <v>305</v>
      </c>
      <c r="F12766" s="55" t="s">
        <v>424</v>
      </c>
      <c r="G12766" s="55" t="s">
        <v>21</v>
      </c>
      <c r="H12766">
        <v>3</v>
      </c>
      <c r="I12766">
        <v>612</v>
      </c>
    </row>
    <row r="12767" spans="1:10" x14ac:dyDescent="0.35">
      <c r="A12767" s="1">
        <v>45775</v>
      </c>
      <c r="B12767" s="1">
        <v>45781</v>
      </c>
      <c r="C12767" s="55" t="s">
        <v>5431</v>
      </c>
      <c r="D12767" s="55" t="s">
        <v>364</v>
      </c>
      <c r="E12767">
        <v>240</v>
      </c>
      <c r="F12767" s="55" t="s">
        <v>386</v>
      </c>
      <c r="G12767" s="55" t="s">
        <v>10</v>
      </c>
      <c r="H12767">
        <v>12</v>
      </c>
      <c r="I12767">
        <v>25700</v>
      </c>
    </row>
    <row r="12768" spans="1:10" x14ac:dyDescent="0.35">
      <c r="A12768" s="1">
        <v>45803</v>
      </c>
      <c r="B12768" s="1">
        <v>45809</v>
      </c>
      <c r="C12768" s="55" t="s">
        <v>5695</v>
      </c>
      <c r="D12768" s="55" t="s">
        <v>364</v>
      </c>
      <c r="E12768">
        <v>103</v>
      </c>
      <c r="F12768" s="55" t="s">
        <v>368</v>
      </c>
      <c r="G12768" s="55" t="s">
        <v>21</v>
      </c>
      <c r="H12768">
        <v>8</v>
      </c>
      <c r="I12768">
        <v>1200</v>
      </c>
    </row>
    <row r="12769" spans="1:10" x14ac:dyDescent="0.35">
      <c r="A12769" s="1">
        <v>45572</v>
      </c>
      <c r="B12769" s="1">
        <v>45578</v>
      </c>
      <c r="C12769" s="55" t="s">
        <v>29</v>
      </c>
      <c r="D12769" s="55" t="s">
        <v>364</v>
      </c>
      <c r="E12769">
        <v>678</v>
      </c>
      <c r="F12769" s="55" t="s">
        <v>423</v>
      </c>
      <c r="G12769" s="55" t="s">
        <v>21</v>
      </c>
      <c r="H12769">
        <v>5</v>
      </c>
      <c r="I12769">
        <v>600</v>
      </c>
    </row>
    <row r="12770" spans="1:10" x14ac:dyDescent="0.35">
      <c r="A12770" s="1">
        <v>45572</v>
      </c>
      <c r="B12770" s="1">
        <v>45578</v>
      </c>
      <c r="C12770" s="55" t="s">
        <v>29</v>
      </c>
      <c r="D12770" s="55" t="s">
        <v>362</v>
      </c>
      <c r="E12770">
        <v>431</v>
      </c>
      <c r="F12770" s="55" t="s">
        <v>403</v>
      </c>
      <c r="G12770" s="55" t="s">
        <v>23</v>
      </c>
      <c r="H12770">
        <v>6</v>
      </c>
      <c r="J12770">
        <v>4200</v>
      </c>
    </row>
    <row r="12771" spans="1:10" x14ac:dyDescent="0.35">
      <c r="A12771" s="1">
        <v>45607</v>
      </c>
      <c r="B12771" s="1">
        <v>45613</v>
      </c>
      <c r="C12771" s="55" t="s">
        <v>17</v>
      </c>
      <c r="D12771" s="55" t="s">
        <v>362</v>
      </c>
      <c r="E12771">
        <v>657</v>
      </c>
      <c r="F12771" s="55" t="s">
        <v>387</v>
      </c>
      <c r="G12771" s="55" t="s">
        <v>12</v>
      </c>
      <c r="H12771">
        <v>24</v>
      </c>
      <c r="J12771">
        <v>65232</v>
      </c>
    </row>
    <row r="12772" spans="1:10" x14ac:dyDescent="0.35">
      <c r="A12772" s="1">
        <v>45691</v>
      </c>
      <c r="B12772" s="1">
        <v>45697</v>
      </c>
      <c r="C12772" s="55" t="s">
        <v>4514</v>
      </c>
      <c r="D12772" s="55" t="s">
        <v>362</v>
      </c>
      <c r="E12772">
        <v>434</v>
      </c>
      <c r="F12772" s="55" t="s">
        <v>389</v>
      </c>
      <c r="G12772" s="55" t="s">
        <v>15</v>
      </c>
      <c r="H12772">
        <v>3</v>
      </c>
      <c r="J12772">
        <v>8745</v>
      </c>
    </row>
    <row r="12773" spans="1:10" x14ac:dyDescent="0.35">
      <c r="A12773" s="1">
        <v>45705</v>
      </c>
      <c r="B12773" s="1">
        <v>45711</v>
      </c>
      <c r="C12773" s="55" t="s">
        <v>4727</v>
      </c>
      <c r="D12773" s="55" t="s">
        <v>362</v>
      </c>
      <c r="E12773">
        <v>413</v>
      </c>
      <c r="F12773" s="55" t="s">
        <v>381</v>
      </c>
      <c r="G12773" s="55" t="s">
        <v>21</v>
      </c>
      <c r="H12773">
        <v>3</v>
      </c>
      <c r="J12773">
        <v>2200</v>
      </c>
    </row>
    <row r="12774" spans="1:10" x14ac:dyDescent="0.35">
      <c r="A12774" s="1">
        <v>45775</v>
      </c>
      <c r="B12774" s="1">
        <v>45781</v>
      </c>
      <c r="C12774" s="55" t="s">
        <v>5431</v>
      </c>
      <c r="D12774" s="55" t="s">
        <v>362</v>
      </c>
      <c r="E12774">
        <v>413</v>
      </c>
      <c r="F12774" s="55" t="s">
        <v>381</v>
      </c>
      <c r="G12774" s="55" t="s">
        <v>21</v>
      </c>
      <c r="H12774">
        <v>3</v>
      </c>
      <c r="J12774">
        <v>4400</v>
      </c>
    </row>
    <row r="12775" spans="1:10" x14ac:dyDescent="0.35">
      <c r="A12775" s="1">
        <v>45796</v>
      </c>
      <c r="B12775" s="1">
        <v>45802</v>
      </c>
      <c r="C12775" s="55" t="s">
        <v>5630</v>
      </c>
      <c r="D12775" s="55" t="s">
        <v>364</v>
      </c>
      <c r="E12775">
        <v>311</v>
      </c>
      <c r="F12775" s="55" t="s">
        <v>441</v>
      </c>
      <c r="G12775" s="55" t="s">
        <v>10</v>
      </c>
      <c r="H12775">
        <v>14</v>
      </c>
      <c r="I12775">
        <v>1100</v>
      </c>
    </row>
    <row r="12776" spans="1:10" x14ac:dyDescent="0.35">
      <c r="A12776" s="1">
        <v>45733</v>
      </c>
      <c r="B12776" s="1">
        <v>45739</v>
      </c>
      <c r="C12776" s="55" t="s">
        <v>5004</v>
      </c>
      <c r="D12776" s="55" t="s">
        <v>362</v>
      </c>
      <c r="E12776">
        <v>16</v>
      </c>
      <c r="F12776" s="55" t="s">
        <v>422</v>
      </c>
      <c r="G12776" s="55" t="s">
        <v>23</v>
      </c>
      <c r="H12776">
        <v>9</v>
      </c>
      <c r="J12776">
        <v>3340</v>
      </c>
    </row>
    <row r="12777" spans="1:10" x14ac:dyDescent="0.35">
      <c r="A12777" s="1">
        <v>45775</v>
      </c>
      <c r="B12777" s="1">
        <v>45781</v>
      </c>
      <c r="C12777" s="55" t="s">
        <v>5431</v>
      </c>
      <c r="D12777" s="55" t="s">
        <v>366</v>
      </c>
      <c r="E12777">
        <v>194</v>
      </c>
      <c r="F12777" s="55" t="s">
        <v>367</v>
      </c>
      <c r="G12777" s="55" t="s">
        <v>18</v>
      </c>
      <c r="H12777">
        <v>10</v>
      </c>
      <c r="I12777">
        <v>7250</v>
      </c>
    </row>
    <row r="12778" spans="1:10" x14ac:dyDescent="0.35">
      <c r="A12778" s="1">
        <v>45565</v>
      </c>
      <c r="B12778" s="1">
        <v>45571</v>
      </c>
      <c r="C12778" s="55" t="s">
        <v>5082</v>
      </c>
      <c r="D12778" s="55" t="s">
        <v>362</v>
      </c>
      <c r="E12778">
        <v>433</v>
      </c>
      <c r="F12778" s="55" t="s">
        <v>399</v>
      </c>
      <c r="G12778" s="55" t="s">
        <v>28</v>
      </c>
      <c r="H12778">
        <v>4</v>
      </c>
      <c r="J12778">
        <v>400</v>
      </c>
    </row>
    <row r="12779" spans="1:10" x14ac:dyDescent="0.35">
      <c r="A12779" s="1">
        <v>45670</v>
      </c>
      <c r="B12779" s="1">
        <v>45676</v>
      </c>
      <c r="C12779" s="55" t="s">
        <v>4302</v>
      </c>
      <c r="D12779" s="55" t="s">
        <v>362</v>
      </c>
      <c r="E12779">
        <v>352</v>
      </c>
      <c r="F12779" s="55" t="s">
        <v>390</v>
      </c>
      <c r="G12779" s="55" t="s">
        <v>18</v>
      </c>
      <c r="H12779">
        <v>12</v>
      </c>
      <c r="J12779">
        <v>13152</v>
      </c>
    </row>
    <row r="12780" spans="1:10" x14ac:dyDescent="0.35">
      <c r="A12780" s="1">
        <v>45775</v>
      </c>
      <c r="B12780" s="1">
        <v>45781</v>
      </c>
      <c r="C12780" s="55" t="s">
        <v>5431</v>
      </c>
      <c r="D12780" s="55" t="s">
        <v>362</v>
      </c>
      <c r="E12780">
        <v>157</v>
      </c>
      <c r="F12780" s="55" t="s">
        <v>414</v>
      </c>
      <c r="G12780" s="55" t="s">
        <v>15</v>
      </c>
      <c r="H12780">
        <v>1</v>
      </c>
      <c r="J12780">
        <v>2000</v>
      </c>
    </row>
    <row r="12781" spans="1:10" x14ac:dyDescent="0.35">
      <c r="A12781" s="1">
        <v>45803</v>
      </c>
      <c r="B12781" s="1">
        <v>45809</v>
      </c>
      <c r="C12781" s="55" t="s">
        <v>5695</v>
      </c>
      <c r="D12781" s="55" t="s">
        <v>362</v>
      </c>
      <c r="E12781">
        <v>420</v>
      </c>
      <c r="F12781" s="55" t="s">
        <v>404</v>
      </c>
      <c r="G12781" s="55" t="s">
        <v>23</v>
      </c>
      <c r="H12781">
        <v>2</v>
      </c>
      <c r="J12781">
        <v>5238</v>
      </c>
    </row>
    <row r="12782" spans="1:10" x14ac:dyDescent="0.35">
      <c r="A12782" s="1">
        <v>45614</v>
      </c>
      <c r="B12782" s="1">
        <v>45620</v>
      </c>
      <c r="C12782" s="55" t="s">
        <v>11</v>
      </c>
      <c r="D12782" s="55" t="s">
        <v>362</v>
      </c>
      <c r="E12782">
        <v>676</v>
      </c>
      <c r="F12782" s="55" t="s">
        <v>409</v>
      </c>
      <c r="G12782" s="55" t="s">
        <v>23</v>
      </c>
      <c r="H12782">
        <v>2</v>
      </c>
      <c r="J12782">
        <v>100</v>
      </c>
    </row>
    <row r="12783" spans="1:10" x14ac:dyDescent="0.35">
      <c r="A12783" s="1">
        <v>45593</v>
      </c>
      <c r="B12783" s="1">
        <v>45599</v>
      </c>
      <c r="C12783" s="55" t="s">
        <v>50</v>
      </c>
      <c r="D12783" s="55" t="s">
        <v>366</v>
      </c>
      <c r="E12783">
        <v>20300</v>
      </c>
      <c r="F12783" s="55" t="s">
        <v>53</v>
      </c>
      <c r="G12783" s="55" t="s">
        <v>23</v>
      </c>
      <c r="H12783">
        <v>1</v>
      </c>
      <c r="I12783">
        <v>3000</v>
      </c>
    </row>
    <row r="12784" spans="1:10" x14ac:dyDescent="0.35">
      <c r="A12784" s="1">
        <v>45761</v>
      </c>
      <c r="B12784" s="1">
        <v>45767</v>
      </c>
      <c r="C12784" s="55" t="s">
        <v>5311</v>
      </c>
      <c r="D12784" s="55" t="s">
        <v>366</v>
      </c>
      <c r="E12784">
        <v>933</v>
      </c>
      <c r="F12784" s="55" t="s">
        <v>4403</v>
      </c>
      <c r="G12784" s="55" t="s">
        <v>18</v>
      </c>
      <c r="H12784">
        <v>3</v>
      </c>
      <c r="I12784">
        <v>18000</v>
      </c>
    </row>
    <row r="12785" spans="1:10" x14ac:dyDescent="0.35">
      <c r="A12785" s="1">
        <v>45768</v>
      </c>
      <c r="B12785" s="1">
        <v>45774</v>
      </c>
      <c r="C12785" s="55" t="s">
        <v>5360</v>
      </c>
      <c r="D12785" s="55" t="s">
        <v>362</v>
      </c>
      <c r="E12785">
        <v>243</v>
      </c>
      <c r="F12785" s="55" t="s">
        <v>391</v>
      </c>
      <c r="G12785" s="55" t="s">
        <v>23</v>
      </c>
      <c r="H12785">
        <v>9</v>
      </c>
      <c r="J12785">
        <v>762</v>
      </c>
    </row>
    <row r="12786" spans="1:10" x14ac:dyDescent="0.35">
      <c r="A12786" s="1">
        <v>45782</v>
      </c>
      <c r="B12786" s="1">
        <v>45788</v>
      </c>
      <c r="C12786" s="55" t="s">
        <v>5499</v>
      </c>
      <c r="D12786" s="55" t="s">
        <v>362</v>
      </c>
      <c r="E12786">
        <v>352</v>
      </c>
      <c r="F12786" s="55" t="s">
        <v>390</v>
      </c>
      <c r="G12786" s="55" t="s">
        <v>10</v>
      </c>
      <c r="H12786">
        <v>1</v>
      </c>
      <c r="J12786">
        <v>251</v>
      </c>
    </row>
    <row r="12787" spans="1:10" x14ac:dyDescent="0.35">
      <c r="A12787" s="1">
        <v>45607</v>
      </c>
      <c r="B12787" s="1">
        <v>45613</v>
      </c>
      <c r="C12787" s="55" t="s">
        <v>17</v>
      </c>
      <c r="D12787" s="55" t="s">
        <v>362</v>
      </c>
      <c r="E12787">
        <v>949</v>
      </c>
      <c r="F12787" s="55" t="s">
        <v>4411</v>
      </c>
      <c r="G12787" s="55" t="s">
        <v>21</v>
      </c>
      <c r="H12787">
        <v>8</v>
      </c>
      <c r="J12787">
        <v>2200</v>
      </c>
    </row>
    <row r="12788" spans="1:10" x14ac:dyDescent="0.35">
      <c r="A12788" s="1">
        <v>45586</v>
      </c>
      <c r="B12788" s="1">
        <v>45592</v>
      </c>
      <c r="C12788" s="55" t="s">
        <v>31</v>
      </c>
      <c r="D12788" s="55" t="s">
        <v>362</v>
      </c>
      <c r="E12788">
        <v>609</v>
      </c>
      <c r="F12788" s="55" t="s">
        <v>431</v>
      </c>
      <c r="G12788" s="55" t="s">
        <v>28</v>
      </c>
      <c r="H12788">
        <v>15</v>
      </c>
      <c r="J12788">
        <v>56000</v>
      </c>
    </row>
    <row r="12789" spans="1:10" x14ac:dyDescent="0.35">
      <c r="A12789" s="1">
        <v>45565</v>
      </c>
      <c r="B12789" s="1">
        <v>45571</v>
      </c>
      <c r="C12789" s="55" t="s">
        <v>5082</v>
      </c>
      <c r="D12789" s="55" t="s">
        <v>362</v>
      </c>
      <c r="E12789">
        <v>926</v>
      </c>
      <c r="F12789" s="55" t="s">
        <v>4404</v>
      </c>
      <c r="G12789" s="55" t="s">
        <v>21</v>
      </c>
      <c r="H12789">
        <v>6</v>
      </c>
      <c r="J12789">
        <v>600</v>
      </c>
    </row>
    <row r="12790" spans="1:10" x14ac:dyDescent="0.35">
      <c r="A12790" s="1">
        <v>45649</v>
      </c>
      <c r="B12790" s="1">
        <v>45655</v>
      </c>
      <c r="C12790" s="55" t="s">
        <v>4020</v>
      </c>
      <c r="D12790" s="55" t="s">
        <v>362</v>
      </c>
      <c r="E12790">
        <v>675</v>
      </c>
      <c r="F12790" s="55" t="s">
        <v>419</v>
      </c>
      <c r="G12790" s="55" t="s">
        <v>15</v>
      </c>
      <c r="H12790">
        <v>9</v>
      </c>
      <c r="J12790">
        <v>9900</v>
      </c>
    </row>
    <row r="12791" spans="1:10" x14ac:dyDescent="0.35">
      <c r="A12791" s="1">
        <v>45663</v>
      </c>
      <c r="B12791" s="1">
        <v>45669</v>
      </c>
      <c r="C12791" s="55" t="s">
        <v>4175</v>
      </c>
      <c r="D12791" s="55" t="s">
        <v>362</v>
      </c>
      <c r="E12791">
        <v>945</v>
      </c>
      <c r="F12791" s="55" t="s">
        <v>4410</v>
      </c>
      <c r="G12791" s="55" t="s">
        <v>28</v>
      </c>
      <c r="H12791">
        <v>4</v>
      </c>
      <c r="J12791">
        <v>10000</v>
      </c>
    </row>
    <row r="12792" spans="1:10" x14ac:dyDescent="0.35">
      <c r="A12792" s="1">
        <v>45579</v>
      </c>
      <c r="B12792" s="1">
        <v>45585</v>
      </c>
      <c r="C12792" s="55" t="s">
        <v>22</v>
      </c>
      <c r="D12792" s="55" t="s">
        <v>364</v>
      </c>
      <c r="E12792">
        <v>372</v>
      </c>
      <c r="F12792" s="55" t="s">
        <v>371</v>
      </c>
      <c r="G12792" s="55" t="s">
        <v>15</v>
      </c>
      <c r="H12792">
        <v>17</v>
      </c>
      <c r="I12792">
        <v>14665</v>
      </c>
      <c r="J12792">
        <v>7887</v>
      </c>
    </row>
    <row r="12793" spans="1:10" x14ac:dyDescent="0.35">
      <c r="A12793" s="1">
        <v>45719</v>
      </c>
      <c r="B12793" s="1">
        <v>45725</v>
      </c>
      <c r="C12793" s="55" t="s">
        <v>4870</v>
      </c>
      <c r="D12793" s="55" t="s">
        <v>362</v>
      </c>
      <c r="E12793">
        <v>676</v>
      </c>
      <c r="F12793" s="55" t="s">
        <v>409</v>
      </c>
      <c r="G12793" s="55" t="s">
        <v>12</v>
      </c>
      <c r="H12793">
        <v>3</v>
      </c>
      <c r="J12793">
        <v>300</v>
      </c>
    </row>
    <row r="12794" spans="1:10" x14ac:dyDescent="0.35">
      <c r="A12794" s="1">
        <v>45747</v>
      </c>
      <c r="B12794" s="1">
        <v>45753</v>
      </c>
      <c r="C12794" s="55" t="s">
        <v>5192</v>
      </c>
      <c r="D12794" s="55" t="s">
        <v>362</v>
      </c>
      <c r="E12794">
        <v>350</v>
      </c>
      <c r="F12794" s="55" t="s">
        <v>390</v>
      </c>
      <c r="G12794" s="55" t="s">
        <v>12</v>
      </c>
      <c r="H12794">
        <v>1</v>
      </c>
      <c r="J12794">
        <v>6390</v>
      </c>
    </row>
    <row r="12795" spans="1:10" x14ac:dyDescent="0.35">
      <c r="A12795" s="1">
        <v>45628</v>
      </c>
      <c r="B12795" s="1">
        <v>45634</v>
      </c>
      <c r="C12795" s="55" t="s">
        <v>16</v>
      </c>
      <c r="D12795" s="55" t="s">
        <v>362</v>
      </c>
      <c r="E12795">
        <v>350</v>
      </c>
      <c r="F12795" s="55" t="s">
        <v>390</v>
      </c>
      <c r="G12795" s="55" t="s">
        <v>21</v>
      </c>
      <c r="H12795">
        <v>1</v>
      </c>
      <c r="J12795">
        <v>10731</v>
      </c>
    </row>
    <row r="12796" spans="1:10" x14ac:dyDescent="0.35">
      <c r="A12796" s="1">
        <v>45572</v>
      </c>
      <c r="B12796" s="1">
        <v>45578</v>
      </c>
      <c r="C12796" s="55" t="s">
        <v>29</v>
      </c>
      <c r="D12796" s="55" t="s">
        <v>364</v>
      </c>
      <c r="E12796">
        <v>103</v>
      </c>
      <c r="F12796" s="55" t="s">
        <v>368</v>
      </c>
      <c r="G12796" s="55" t="s">
        <v>15</v>
      </c>
      <c r="H12796">
        <v>17</v>
      </c>
      <c r="I12796">
        <v>3400</v>
      </c>
    </row>
    <row r="12797" spans="1:10" x14ac:dyDescent="0.35">
      <c r="A12797" s="1">
        <v>45726</v>
      </c>
      <c r="B12797" s="1">
        <v>45732</v>
      </c>
      <c r="C12797" s="55" t="s">
        <v>4926</v>
      </c>
      <c r="D12797" s="55" t="s">
        <v>362</v>
      </c>
      <c r="E12797">
        <v>402</v>
      </c>
      <c r="F12797" s="55" t="s">
        <v>425</v>
      </c>
      <c r="G12797" s="55" t="s">
        <v>12</v>
      </c>
      <c r="H12797">
        <v>1</v>
      </c>
      <c r="J12797">
        <v>200</v>
      </c>
    </row>
    <row r="12798" spans="1:10" x14ac:dyDescent="0.35">
      <c r="A12798" s="1">
        <v>45712</v>
      </c>
      <c r="B12798" s="1">
        <v>45718</v>
      </c>
      <c r="C12798" s="55" t="s">
        <v>4811</v>
      </c>
      <c r="D12798" s="55" t="s">
        <v>364</v>
      </c>
      <c r="E12798">
        <v>305</v>
      </c>
      <c r="F12798" s="55" t="s">
        <v>424</v>
      </c>
      <c r="G12798" s="55" t="s">
        <v>21</v>
      </c>
      <c r="H12798">
        <v>4</v>
      </c>
      <c r="I12798">
        <v>5966</v>
      </c>
    </row>
    <row r="12799" spans="1:10" x14ac:dyDescent="0.35">
      <c r="A12799" s="1">
        <v>45600</v>
      </c>
      <c r="B12799" s="1">
        <v>45606</v>
      </c>
      <c r="C12799" s="55" t="s">
        <v>20</v>
      </c>
      <c r="D12799" s="55" t="s">
        <v>362</v>
      </c>
      <c r="E12799">
        <v>388</v>
      </c>
      <c r="F12799" s="55" t="s">
        <v>369</v>
      </c>
      <c r="G12799" s="55" t="s">
        <v>15</v>
      </c>
      <c r="H12799">
        <v>7</v>
      </c>
      <c r="J12799">
        <v>9500</v>
      </c>
    </row>
    <row r="12800" spans="1:10" x14ac:dyDescent="0.35">
      <c r="A12800" s="1">
        <v>45642</v>
      </c>
      <c r="B12800" s="1">
        <v>45648</v>
      </c>
      <c r="C12800" s="55" t="s">
        <v>9</v>
      </c>
      <c r="D12800" s="55" t="s">
        <v>362</v>
      </c>
      <c r="E12800">
        <v>433</v>
      </c>
      <c r="F12800" s="55" t="s">
        <v>399</v>
      </c>
      <c r="G12800" s="55" t="s">
        <v>28</v>
      </c>
      <c r="H12800">
        <v>3</v>
      </c>
      <c r="J12800">
        <v>300</v>
      </c>
    </row>
    <row r="12801" spans="1:10" x14ac:dyDescent="0.35">
      <c r="A12801" s="1">
        <v>45726</v>
      </c>
      <c r="B12801" s="1">
        <v>45732</v>
      </c>
      <c r="C12801" s="55" t="s">
        <v>4926</v>
      </c>
      <c r="D12801" s="55" t="s">
        <v>362</v>
      </c>
      <c r="E12801">
        <v>609</v>
      </c>
      <c r="F12801" s="55" t="s">
        <v>431</v>
      </c>
      <c r="G12801" s="55" t="s">
        <v>21</v>
      </c>
      <c r="H12801">
        <v>3</v>
      </c>
      <c r="J12801">
        <v>11000</v>
      </c>
    </row>
    <row r="12802" spans="1:10" x14ac:dyDescent="0.35">
      <c r="A12802" s="1">
        <v>45642</v>
      </c>
      <c r="B12802" s="1">
        <v>45648</v>
      </c>
      <c r="C12802" s="55" t="s">
        <v>9</v>
      </c>
      <c r="D12802" s="55" t="s">
        <v>362</v>
      </c>
      <c r="E12802">
        <v>324</v>
      </c>
      <c r="F12802" s="55" t="s">
        <v>418</v>
      </c>
      <c r="G12802" s="55" t="s">
        <v>10</v>
      </c>
      <c r="H12802">
        <v>2</v>
      </c>
      <c r="J12802">
        <v>500</v>
      </c>
    </row>
    <row r="12803" spans="1:10" x14ac:dyDescent="0.35">
      <c r="A12803" s="1">
        <v>45600</v>
      </c>
      <c r="B12803" s="1">
        <v>45606</v>
      </c>
      <c r="C12803" s="55" t="s">
        <v>20</v>
      </c>
      <c r="D12803" s="55" t="s">
        <v>362</v>
      </c>
      <c r="E12803">
        <v>402</v>
      </c>
      <c r="F12803" s="55" t="s">
        <v>425</v>
      </c>
      <c r="G12803" s="55" t="s">
        <v>15</v>
      </c>
      <c r="H12803">
        <v>2</v>
      </c>
      <c r="J12803">
        <v>400</v>
      </c>
    </row>
    <row r="12804" spans="1:10" x14ac:dyDescent="0.35">
      <c r="A12804" s="1">
        <v>45621</v>
      </c>
      <c r="B12804" s="1">
        <v>45627</v>
      </c>
      <c r="C12804" s="55" t="s">
        <v>62</v>
      </c>
      <c r="D12804" s="55" t="s">
        <v>364</v>
      </c>
      <c r="E12804">
        <v>311</v>
      </c>
      <c r="F12804" s="55" t="s">
        <v>441</v>
      </c>
      <c r="G12804" s="55" t="s">
        <v>10</v>
      </c>
      <c r="H12804">
        <v>1</v>
      </c>
      <c r="I12804">
        <v>50</v>
      </c>
    </row>
    <row r="12805" spans="1:10" x14ac:dyDescent="0.35">
      <c r="A12805" s="1">
        <v>45712</v>
      </c>
      <c r="B12805" s="1">
        <v>45718</v>
      </c>
      <c r="C12805" s="55" t="s">
        <v>4811</v>
      </c>
      <c r="D12805" s="55" t="s">
        <v>362</v>
      </c>
      <c r="E12805">
        <v>405</v>
      </c>
      <c r="F12805" s="55" t="s">
        <v>435</v>
      </c>
      <c r="G12805" s="55" t="s">
        <v>21</v>
      </c>
      <c r="H12805">
        <v>1</v>
      </c>
      <c r="J12805">
        <v>2000</v>
      </c>
    </row>
    <row r="12806" spans="1:10" x14ac:dyDescent="0.35">
      <c r="A12806" s="1">
        <v>45663</v>
      </c>
      <c r="B12806" s="1">
        <v>45669</v>
      </c>
      <c r="C12806" s="55" t="s">
        <v>4175</v>
      </c>
      <c r="D12806" s="55" t="s">
        <v>362</v>
      </c>
      <c r="E12806">
        <v>168</v>
      </c>
      <c r="F12806" s="55" t="s">
        <v>439</v>
      </c>
      <c r="G12806" s="55" t="s">
        <v>21</v>
      </c>
      <c r="H12806">
        <v>2</v>
      </c>
      <c r="J12806">
        <v>2000</v>
      </c>
    </row>
    <row r="12807" spans="1:10" x14ac:dyDescent="0.35">
      <c r="A12807" s="1">
        <v>45621</v>
      </c>
      <c r="B12807" s="1">
        <v>45627</v>
      </c>
      <c r="C12807" s="55" t="s">
        <v>62</v>
      </c>
      <c r="D12807" s="55" t="s">
        <v>362</v>
      </c>
      <c r="E12807">
        <v>420</v>
      </c>
      <c r="F12807" s="55" t="s">
        <v>404</v>
      </c>
      <c r="G12807" s="55" t="s">
        <v>12</v>
      </c>
      <c r="H12807">
        <v>1</v>
      </c>
      <c r="J12807">
        <v>3999</v>
      </c>
    </row>
    <row r="12808" spans="1:10" x14ac:dyDescent="0.35">
      <c r="A12808" s="1">
        <v>45684</v>
      </c>
      <c r="B12808" s="1">
        <v>45690</v>
      </c>
      <c r="C12808" s="55" t="s">
        <v>4515</v>
      </c>
      <c r="D12808" s="55" t="s">
        <v>362</v>
      </c>
      <c r="E12808">
        <v>433</v>
      </c>
      <c r="F12808" s="55" t="s">
        <v>399</v>
      </c>
      <c r="G12808" s="55" t="s">
        <v>28</v>
      </c>
      <c r="H12808">
        <v>4</v>
      </c>
      <c r="J12808">
        <v>400</v>
      </c>
    </row>
    <row r="12809" spans="1:10" x14ac:dyDescent="0.35">
      <c r="A12809" s="1">
        <v>45747</v>
      </c>
      <c r="B12809" s="1">
        <v>45753</v>
      </c>
      <c r="C12809" s="55" t="s">
        <v>5192</v>
      </c>
      <c r="D12809" s="55" t="s">
        <v>362</v>
      </c>
      <c r="E12809">
        <v>141</v>
      </c>
      <c r="F12809" s="55" t="s">
        <v>384</v>
      </c>
      <c r="G12809" s="55" t="s">
        <v>18</v>
      </c>
      <c r="H12809">
        <v>4</v>
      </c>
      <c r="J12809">
        <v>618</v>
      </c>
    </row>
    <row r="12810" spans="1:10" x14ac:dyDescent="0.35">
      <c r="A12810" s="1">
        <v>45740</v>
      </c>
      <c r="B12810" s="1">
        <v>45746</v>
      </c>
      <c r="C12810" s="55" t="s">
        <v>5092</v>
      </c>
      <c r="D12810" s="55" t="s">
        <v>364</v>
      </c>
      <c r="E12810">
        <v>305</v>
      </c>
      <c r="F12810" s="55" t="s">
        <v>424</v>
      </c>
      <c r="G12810" s="55" t="s">
        <v>15</v>
      </c>
      <c r="H12810">
        <v>1</v>
      </c>
      <c r="I12810">
        <v>680</v>
      </c>
    </row>
    <row r="12811" spans="1:10" x14ac:dyDescent="0.35">
      <c r="A12811" s="1">
        <v>45789</v>
      </c>
      <c r="B12811" s="1">
        <v>45795</v>
      </c>
      <c r="C12811" s="55" t="s">
        <v>5585</v>
      </c>
      <c r="D12811" s="55" t="s">
        <v>360</v>
      </c>
      <c r="E12811">
        <v>15</v>
      </c>
      <c r="F12811" s="55" t="s">
        <v>375</v>
      </c>
      <c r="G12811" s="55" t="s">
        <v>10</v>
      </c>
      <c r="H12811">
        <v>14</v>
      </c>
      <c r="I12811">
        <v>13070</v>
      </c>
    </row>
    <row r="12812" spans="1:10" x14ac:dyDescent="0.35">
      <c r="A12812" s="1">
        <v>45775</v>
      </c>
      <c r="B12812" s="1">
        <v>45781</v>
      </c>
      <c r="C12812" s="55" t="s">
        <v>5431</v>
      </c>
      <c r="D12812" s="55" t="s">
        <v>362</v>
      </c>
      <c r="E12812">
        <v>157</v>
      </c>
      <c r="F12812" s="55" t="s">
        <v>414</v>
      </c>
      <c r="G12812" s="55" t="s">
        <v>12</v>
      </c>
      <c r="H12812">
        <v>2</v>
      </c>
      <c r="J12812">
        <v>1000</v>
      </c>
    </row>
    <row r="12813" spans="1:10" x14ac:dyDescent="0.35">
      <c r="A12813" s="1">
        <v>45593</v>
      </c>
      <c r="B12813" s="1">
        <v>45599</v>
      </c>
      <c r="C12813" s="55" t="s">
        <v>50</v>
      </c>
      <c r="D12813" s="55" t="s">
        <v>362</v>
      </c>
      <c r="E12813">
        <v>627</v>
      </c>
      <c r="F12813" s="55" t="s">
        <v>426</v>
      </c>
      <c r="G12813" s="55" t="s">
        <v>21</v>
      </c>
      <c r="H12813">
        <v>2</v>
      </c>
      <c r="J12813">
        <v>2450</v>
      </c>
    </row>
    <row r="12814" spans="1:10" x14ac:dyDescent="0.35">
      <c r="A12814" s="1">
        <v>45677</v>
      </c>
      <c r="B12814" s="1">
        <v>45683</v>
      </c>
      <c r="C12814" s="55" t="s">
        <v>4413</v>
      </c>
      <c r="D12814" s="55" t="s">
        <v>362</v>
      </c>
      <c r="E12814">
        <v>411</v>
      </c>
      <c r="F12814" s="55" t="s">
        <v>430</v>
      </c>
      <c r="G12814" s="55" t="s">
        <v>18</v>
      </c>
      <c r="H12814">
        <v>4</v>
      </c>
      <c r="J12814">
        <v>4000</v>
      </c>
    </row>
    <row r="12815" spans="1:10" x14ac:dyDescent="0.35">
      <c r="A12815" s="1">
        <v>45670</v>
      </c>
      <c r="B12815" s="1">
        <v>45676</v>
      </c>
      <c r="C12815" s="55" t="s">
        <v>4302</v>
      </c>
      <c r="D12815" s="55" t="s">
        <v>366</v>
      </c>
      <c r="E12815">
        <v>20300</v>
      </c>
      <c r="F12815" s="55" t="s">
        <v>53</v>
      </c>
      <c r="G12815" s="55" t="s">
        <v>23</v>
      </c>
      <c r="H12815">
        <v>1</v>
      </c>
      <c r="I12815">
        <v>600</v>
      </c>
    </row>
    <row r="12816" spans="1:10" x14ac:dyDescent="0.35">
      <c r="A12816" s="1">
        <v>45782</v>
      </c>
      <c r="B12816" s="1">
        <v>45788</v>
      </c>
      <c r="C12816" s="55" t="s">
        <v>5499</v>
      </c>
      <c r="D12816" s="55" t="s">
        <v>362</v>
      </c>
      <c r="E12816">
        <v>168</v>
      </c>
      <c r="F12816" s="55" t="s">
        <v>439</v>
      </c>
      <c r="G12816" s="55" t="s">
        <v>28</v>
      </c>
      <c r="H12816">
        <v>2</v>
      </c>
      <c r="J12816">
        <v>2500</v>
      </c>
    </row>
    <row r="12817" spans="1:10" x14ac:dyDescent="0.35">
      <c r="A12817" s="1">
        <v>45677</v>
      </c>
      <c r="B12817" s="1">
        <v>45683</v>
      </c>
      <c r="C12817" s="55" t="s">
        <v>4413</v>
      </c>
      <c r="D12817" s="55" t="s">
        <v>362</v>
      </c>
      <c r="E12817">
        <v>365</v>
      </c>
      <c r="F12817" s="55" t="s">
        <v>376</v>
      </c>
      <c r="G12817" s="55" t="s">
        <v>10</v>
      </c>
      <c r="H12817">
        <v>4</v>
      </c>
      <c r="J12817">
        <v>257</v>
      </c>
    </row>
    <row r="12818" spans="1:10" x14ac:dyDescent="0.35">
      <c r="A12818" s="1">
        <v>45789</v>
      </c>
      <c r="B12818" s="1">
        <v>45795</v>
      </c>
      <c r="C12818" s="55" t="s">
        <v>5585</v>
      </c>
      <c r="D12818" s="55" t="s">
        <v>362</v>
      </c>
      <c r="E12818">
        <v>473</v>
      </c>
      <c r="F12818" s="55" t="s">
        <v>408</v>
      </c>
      <c r="G12818" s="55" t="s">
        <v>28</v>
      </c>
      <c r="H12818">
        <v>4</v>
      </c>
      <c r="J12818">
        <v>2600</v>
      </c>
    </row>
    <row r="12819" spans="1:10" x14ac:dyDescent="0.35">
      <c r="A12819" s="1">
        <v>45586</v>
      </c>
      <c r="B12819" s="1">
        <v>45592</v>
      </c>
      <c r="C12819" s="55" t="s">
        <v>31</v>
      </c>
      <c r="D12819" s="55" t="s">
        <v>362</v>
      </c>
      <c r="E12819">
        <v>945</v>
      </c>
      <c r="F12819" s="55" t="s">
        <v>4410</v>
      </c>
      <c r="G12819" s="55" t="s">
        <v>10</v>
      </c>
      <c r="H12819">
        <v>1</v>
      </c>
      <c r="J12819">
        <v>500</v>
      </c>
    </row>
    <row r="12820" spans="1:10" x14ac:dyDescent="0.35">
      <c r="A12820" s="1">
        <v>45698</v>
      </c>
      <c r="B12820" s="1">
        <v>45704</v>
      </c>
      <c r="C12820" s="55" t="s">
        <v>4518</v>
      </c>
      <c r="D12820" s="55" t="s">
        <v>362</v>
      </c>
      <c r="E12820">
        <v>200</v>
      </c>
      <c r="F12820" s="55" t="s">
        <v>382</v>
      </c>
      <c r="G12820" s="55" t="s">
        <v>28</v>
      </c>
      <c r="H12820">
        <v>2</v>
      </c>
      <c r="J12820">
        <v>20</v>
      </c>
    </row>
    <row r="12821" spans="1:10" x14ac:dyDescent="0.35">
      <c r="A12821" s="1">
        <v>45614</v>
      </c>
      <c r="B12821" s="1">
        <v>45620</v>
      </c>
      <c r="C12821" s="55" t="s">
        <v>11</v>
      </c>
      <c r="D12821" s="55" t="s">
        <v>362</v>
      </c>
      <c r="E12821">
        <v>420</v>
      </c>
      <c r="F12821" s="55" t="s">
        <v>404</v>
      </c>
      <c r="G12821" s="55" t="s">
        <v>18</v>
      </c>
      <c r="H12821">
        <v>7</v>
      </c>
      <c r="J12821">
        <v>13438</v>
      </c>
    </row>
    <row r="12822" spans="1:10" x14ac:dyDescent="0.35">
      <c r="A12822" s="1">
        <v>45586</v>
      </c>
      <c r="B12822" s="1">
        <v>45592</v>
      </c>
      <c r="C12822" s="55" t="s">
        <v>31</v>
      </c>
      <c r="D12822" s="55" t="s">
        <v>362</v>
      </c>
      <c r="E12822">
        <v>413</v>
      </c>
      <c r="F12822" s="55" t="s">
        <v>381</v>
      </c>
      <c r="G12822" s="55" t="s">
        <v>15</v>
      </c>
      <c r="H12822">
        <v>1</v>
      </c>
      <c r="J12822">
        <v>800</v>
      </c>
    </row>
    <row r="12823" spans="1:10" x14ac:dyDescent="0.35">
      <c r="A12823" s="1">
        <v>45768</v>
      </c>
      <c r="B12823" s="1">
        <v>45774</v>
      </c>
      <c r="C12823" s="55" t="s">
        <v>5360</v>
      </c>
      <c r="D12823" s="55" t="s">
        <v>366</v>
      </c>
      <c r="E12823">
        <v>4</v>
      </c>
      <c r="F12823" s="55" t="s">
        <v>380</v>
      </c>
      <c r="G12823" s="55" t="s">
        <v>10</v>
      </c>
      <c r="H12823">
        <v>3</v>
      </c>
      <c r="I12823">
        <v>600</v>
      </c>
    </row>
    <row r="12824" spans="1:10" x14ac:dyDescent="0.35">
      <c r="A12824" s="1">
        <v>45656</v>
      </c>
      <c r="B12824" s="1">
        <v>45662</v>
      </c>
      <c r="C12824" s="55" t="s">
        <v>4087</v>
      </c>
      <c r="D12824" s="55" t="s">
        <v>362</v>
      </c>
      <c r="E12824">
        <v>157</v>
      </c>
      <c r="F12824" s="55" t="s">
        <v>414</v>
      </c>
      <c r="G12824" s="55" t="s">
        <v>12</v>
      </c>
      <c r="H12824">
        <v>2</v>
      </c>
      <c r="J12824">
        <v>7500</v>
      </c>
    </row>
    <row r="12825" spans="1:10" x14ac:dyDescent="0.35">
      <c r="A12825" s="1">
        <v>45761</v>
      </c>
      <c r="B12825" s="1">
        <v>45767</v>
      </c>
      <c r="C12825" s="55" t="s">
        <v>5311</v>
      </c>
      <c r="D12825" s="55" t="s">
        <v>362</v>
      </c>
      <c r="E12825">
        <v>0</v>
      </c>
      <c r="F12825" s="55" t="s">
        <v>413</v>
      </c>
      <c r="G12825" s="55" t="s">
        <v>23</v>
      </c>
      <c r="H12825">
        <v>2</v>
      </c>
      <c r="I12825">
        <v>200</v>
      </c>
    </row>
    <row r="12826" spans="1:10" x14ac:dyDescent="0.35">
      <c r="A12826" s="1">
        <v>45789</v>
      </c>
      <c r="B12826" s="1">
        <v>45795</v>
      </c>
      <c r="C12826" s="55" t="s">
        <v>5585</v>
      </c>
      <c r="D12826" s="55" t="s">
        <v>364</v>
      </c>
      <c r="E12826">
        <v>678</v>
      </c>
      <c r="F12826" s="55" t="s">
        <v>423</v>
      </c>
      <c r="G12826" s="55" t="s">
        <v>15</v>
      </c>
      <c r="H12826">
        <v>4</v>
      </c>
      <c r="I12826">
        <v>900</v>
      </c>
    </row>
    <row r="12827" spans="1:10" x14ac:dyDescent="0.35">
      <c r="A12827" s="1">
        <v>45635</v>
      </c>
      <c r="B12827" s="1">
        <v>45641</v>
      </c>
      <c r="C12827" s="55" t="s">
        <v>33</v>
      </c>
      <c r="D12827" s="55" t="s">
        <v>362</v>
      </c>
      <c r="E12827">
        <v>945</v>
      </c>
      <c r="F12827" s="55" t="s">
        <v>4410</v>
      </c>
      <c r="G12827" s="55" t="s">
        <v>15</v>
      </c>
      <c r="H12827">
        <v>5</v>
      </c>
      <c r="J12827">
        <v>42500</v>
      </c>
    </row>
    <row r="12828" spans="1:10" x14ac:dyDescent="0.35">
      <c r="A12828" s="1">
        <v>45768</v>
      </c>
      <c r="B12828" s="1">
        <v>45774</v>
      </c>
      <c r="C12828" s="55" t="s">
        <v>5360</v>
      </c>
      <c r="D12828" s="55" t="s">
        <v>362</v>
      </c>
      <c r="E12828">
        <v>141</v>
      </c>
      <c r="F12828" s="55" t="s">
        <v>384</v>
      </c>
      <c r="G12828" s="55" t="s">
        <v>28</v>
      </c>
      <c r="H12828">
        <v>3</v>
      </c>
      <c r="J12828">
        <v>790</v>
      </c>
    </row>
    <row r="12829" spans="1:10" x14ac:dyDescent="0.35">
      <c r="A12829" s="1">
        <v>45565</v>
      </c>
      <c r="B12829" s="1">
        <v>45571</v>
      </c>
      <c r="C12829" s="55" t="s">
        <v>5082</v>
      </c>
      <c r="D12829" s="55" t="s">
        <v>362</v>
      </c>
      <c r="E12829">
        <v>157</v>
      </c>
      <c r="F12829" s="55" t="s">
        <v>414</v>
      </c>
      <c r="G12829" s="55" t="s">
        <v>18</v>
      </c>
      <c r="H12829">
        <v>1</v>
      </c>
      <c r="J12829">
        <v>500</v>
      </c>
    </row>
    <row r="12830" spans="1:10" x14ac:dyDescent="0.35">
      <c r="A12830" s="1">
        <v>45775</v>
      </c>
      <c r="B12830" s="1">
        <v>45781</v>
      </c>
      <c r="C12830" s="55" t="s">
        <v>5431</v>
      </c>
      <c r="D12830" s="55" t="s">
        <v>362</v>
      </c>
      <c r="E12830">
        <v>473</v>
      </c>
      <c r="F12830" s="55" t="s">
        <v>408</v>
      </c>
      <c r="G12830" s="55" t="s">
        <v>23</v>
      </c>
      <c r="H12830">
        <v>6</v>
      </c>
      <c r="J12830">
        <v>1800</v>
      </c>
    </row>
    <row r="12831" spans="1:10" x14ac:dyDescent="0.35">
      <c r="A12831" s="1">
        <v>45698</v>
      </c>
      <c r="B12831" s="1">
        <v>45704</v>
      </c>
      <c r="C12831" s="55" t="s">
        <v>4518</v>
      </c>
      <c r="D12831" s="55" t="s">
        <v>362</v>
      </c>
      <c r="E12831">
        <v>420</v>
      </c>
      <c r="F12831" s="55" t="s">
        <v>404</v>
      </c>
      <c r="G12831" s="55" t="s">
        <v>23</v>
      </c>
      <c r="H12831">
        <v>4</v>
      </c>
      <c r="J12831">
        <v>13796</v>
      </c>
    </row>
    <row r="12832" spans="1:10" x14ac:dyDescent="0.35">
      <c r="A12832" s="1">
        <v>45677</v>
      </c>
      <c r="B12832" s="1">
        <v>45683</v>
      </c>
      <c r="C12832" s="55" t="s">
        <v>4413</v>
      </c>
      <c r="D12832" s="55" t="s">
        <v>362</v>
      </c>
      <c r="E12832">
        <v>618</v>
      </c>
      <c r="F12832" s="55" t="s">
        <v>433</v>
      </c>
      <c r="G12832" s="55" t="s">
        <v>10</v>
      </c>
      <c r="H12832">
        <v>2</v>
      </c>
      <c r="J12832">
        <v>600</v>
      </c>
    </row>
    <row r="12833" spans="1:10" x14ac:dyDescent="0.35">
      <c r="A12833" s="1">
        <v>45614</v>
      </c>
      <c r="B12833" s="1">
        <v>45620</v>
      </c>
      <c r="C12833" s="55" t="s">
        <v>11</v>
      </c>
      <c r="D12833" s="55" t="s">
        <v>362</v>
      </c>
      <c r="E12833">
        <v>0</v>
      </c>
      <c r="F12833" s="55" t="s">
        <v>413</v>
      </c>
      <c r="G12833" s="55" t="s">
        <v>18</v>
      </c>
      <c r="H12833">
        <v>1</v>
      </c>
      <c r="I12833">
        <v>100</v>
      </c>
    </row>
    <row r="12834" spans="1:10" x14ac:dyDescent="0.35">
      <c r="A12834" s="1">
        <v>45705</v>
      </c>
      <c r="B12834" s="1">
        <v>45711</v>
      </c>
      <c r="C12834" s="55" t="s">
        <v>4727</v>
      </c>
      <c r="D12834" s="55" t="s">
        <v>364</v>
      </c>
      <c r="E12834">
        <v>240</v>
      </c>
      <c r="F12834" s="55" t="s">
        <v>386</v>
      </c>
      <c r="G12834" s="55" t="s">
        <v>18</v>
      </c>
      <c r="H12834">
        <v>4</v>
      </c>
      <c r="I12834">
        <v>3900</v>
      </c>
    </row>
    <row r="12835" spans="1:10" x14ac:dyDescent="0.35">
      <c r="A12835" s="1">
        <v>45782</v>
      </c>
      <c r="B12835" s="1">
        <v>45788</v>
      </c>
      <c r="C12835" s="55" t="s">
        <v>5499</v>
      </c>
      <c r="D12835" s="55" t="s">
        <v>362</v>
      </c>
      <c r="E12835">
        <v>16</v>
      </c>
      <c r="F12835" s="55" t="s">
        <v>422</v>
      </c>
      <c r="G12835" s="55" t="s">
        <v>28</v>
      </c>
      <c r="H12835">
        <v>3</v>
      </c>
      <c r="J12835">
        <v>12020</v>
      </c>
    </row>
    <row r="12836" spans="1:10" x14ac:dyDescent="0.35">
      <c r="A12836" s="1">
        <v>45607</v>
      </c>
      <c r="B12836" s="1">
        <v>45613</v>
      </c>
      <c r="C12836" s="55" t="s">
        <v>17</v>
      </c>
      <c r="D12836" s="55" t="s">
        <v>362</v>
      </c>
      <c r="E12836">
        <v>452</v>
      </c>
      <c r="F12836" s="55" t="s">
        <v>420</v>
      </c>
      <c r="G12836" s="55" t="s">
        <v>21</v>
      </c>
      <c r="H12836">
        <v>2</v>
      </c>
      <c r="J12836">
        <v>7000</v>
      </c>
    </row>
    <row r="12837" spans="1:10" x14ac:dyDescent="0.35">
      <c r="A12837" s="1">
        <v>45600</v>
      </c>
      <c r="B12837" s="1">
        <v>45606</v>
      </c>
      <c r="C12837" s="55" t="s">
        <v>20</v>
      </c>
      <c r="D12837" s="55" t="s">
        <v>362</v>
      </c>
      <c r="E12837">
        <v>434</v>
      </c>
      <c r="F12837" s="55" t="s">
        <v>389</v>
      </c>
      <c r="G12837" s="55" t="s">
        <v>15</v>
      </c>
      <c r="H12837">
        <v>3</v>
      </c>
      <c r="J12837">
        <v>4995</v>
      </c>
    </row>
    <row r="12838" spans="1:10" x14ac:dyDescent="0.35">
      <c r="A12838" s="1">
        <v>45663</v>
      </c>
      <c r="B12838" s="1">
        <v>45669</v>
      </c>
      <c r="C12838" s="55" t="s">
        <v>4175</v>
      </c>
      <c r="D12838" s="55" t="s">
        <v>362</v>
      </c>
      <c r="E12838">
        <v>230</v>
      </c>
      <c r="F12838" s="55" t="s">
        <v>393</v>
      </c>
      <c r="G12838" s="55" t="s">
        <v>23</v>
      </c>
      <c r="H12838">
        <v>1</v>
      </c>
      <c r="J12838">
        <v>455</v>
      </c>
    </row>
    <row r="12839" spans="1:10" x14ac:dyDescent="0.35">
      <c r="A12839" s="1">
        <v>45782</v>
      </c>
      <c r="B12839" s="1">
        <v>45788</v>
      </c>
      <c r="C12839" s="55" t="s">
        <v>5499</v>
      </c>
      <c r="D12839" s="55" t="s">
        <v>362</v>
      </c>
      <c r="E12839">
        <v>411</v>
      </c>
      <c r="F12839" s="55" t="s">
        <v>430</v>
      </c>
      <c r="G12839" s="55" t="s">
        <v>12</v>
      </c>
      <c r="H12839">
        <v>1</v>
      </c>
      <c r="J12839">
        <v>2200</v>
      </c>
    </row>
    <row r="12840" spans="1:10" x14ac:dyDescent="0.35">
      <c r="A12840" s="1">
        <v>45565</v>
      </c>
      <c r="B12840" s="1">
        <v>45571</v>
      </c>
      <c r="C12840" s="55" t="s">
        <v>5082</v>
      </c>
      <c r="D12840" s="55" t="s">
        <v>362</v>
      </c>
      <c r="E12840">
        <v>16</v>
      </c>
      <c r="F12840" s="55" t="s">
        <v>422</v>
      </c>
      <c r="G12840" s="55" t="s">
        <v>10</v>
      </c>
      <c r="H12840">
        <v>3</v>
      </c>
      <c r="J12840">
        <v>502</v>
      </c>
    </row>
    <row r="12841" spans="1:10" x14ac:dyDescent="0.35">
      <c r="A12841" s="1">
        <v>45593</v>
      </c>
      <c r="B12841" s="1">
        <v>45599</v>
      </c>
      <c r="C12841" s="55" t="s">
        <v>50</v>
      </c>
      <c r="D12841" s="55" t="s">
        <v>362</v>
      </c>
      <c r="E12841">
        <v>352</v>
      </c>
      <c r="F12841" s="55" t="s">
        <v>390</v>
      </c>
      <c r="G12841" s="55" t="s">
        <v>15</v>
      </c>
      <c r="H12841">
        <v>1</v>
      </c>
      <c r="J12841">
        <v>2597</v>
      </c>
    </row>
    <row r="12842" spans="1:10" x14ac:dyDescent="0.35">
      <c r="A12842" s="1">
        <v>45614</v>
      </c>
      <c r="B12842" s="1">
        <v>45620</v>
      </c>
      <c r="C12842" s="55" t="s">
        <v>11</v>
      </c>
      <c r="D12842" s="55" t="s">
        <v>366</v>
      </c>
      <c r="E12842">
        <v>192</v>
      </c>
      <c r="F12842" s="55" t="s">
        <v>374</v>
      </c>
      <c r="G12842" s="55" t="s">
        <v>10</v>
      </c>
      <c r="H12842">
        <v>1</v>
      </c>
      <c r="I12842">
        <v>23920</v>
      </c>
    </row>
    <row r="12843" spans="1:10" x14ac:dyDescent="0.35">
      <c r="A12843" s="1">
        <v>45740</v>
      </c>
      <c r="B12843" s="1">
        <v>45746</v>
      </c>
      <c r="C12843" s="55" t="s">
        <v>5092</v>
      </c>
      <c r="D12843" s="55" t="s">
        <v>362</v>
      </c>
      <c r="E12843">
        <v>350</v>
      </c>
      <c r="F12843" s="55" t="s">
        <v>390</v>
      </c>
      <c r="G12843" s="55" t="s">
        <v>21</v>
      </c>
      <c r="H12843">
        <v>1</v>
      </c>
      <c r="J12843">
        <v>5701</v>
      </c>
    </row>
    <row r="12844" spans="1:10" x14ac:dyDescent="0.35">
      <c r="A12844" s="1">
        <v>45684</v>
      </c>
      <c r="B12844" s="1">
        <v>45690</v>
      </c>
      <c r="C12844" s="55" t="s">
        <v>4515</v>
      </c>
      <c r="D12844" s="55" t="s">
        <v>362</v>
      </c>
      <c r="E12844">
        <v>434</v>
      </c>
      <c r="F12844" s="55" t="s">
        <v>389</v>
      </c>
      <c r="G12844" s="55" t="s">
        <v>15</v>
      </c>
      <c r="H12844">
        <v>2</v>
      </c>
      <c r="J12844">
        <v>4965</v>
      </c>
    </row>
    <row r="12845" spans="1:10" x14ac:dyDescent="0.35">
      <c r="A12845" s="1">
        <v>45670</v>
      </c>
      <c r="B12845" s="1">
        <v>45676</v>
      </c>
      <c r="C12845" s="55" t="s">
        <v>4302</v>
      </c>
      <c r="D12845" s="55" t="s">
        <v>364</v>
      </c>
      <c r="E12845">
        <v>306</v>
      </c>
      <c r="F12845" s="55" t="s">
        <v>411</v>
      </c>
      <c r="G12845" s="55" t="s">
        <v>23</v>
      </c>
      <c r="H12845">
        <v>1</v>
      </c>
      <c r="I12845">
        <v>470</v>
      </c>
    </row>
    <row r="12846" spans="1:10" x14ac:dyDescent="0.35">
      <c r="A12846" s="1">
        <v>45572</v>
      </c>
      <c r="B12846" s="1">
        <v>45578</v>
      </c>
      <c r="C12846" s="55" t="s">
        <v>29</v>
      </c>
      <c r="D12846" s="55" t="s">
        <v>362</v>
      </c>
      <c r="E12846">
        <v>379</v>
      </c>
      <c r="F12846" s="55" t="s">
        <v>373</v>
      </c>
      <c r="G12846" s="55" t="s">
        <v>15</v>
      </c>
      <c r="H12846">
        <v>2</v>
      </c>
      <c r="J12846">
        <v>200</v>
      </c>
    </row>
    <row r="12847" spans="1:10" x14ac:dyDescent="0.35">
      <c r="A12847" s="1">
        <v>45712</v>
      </c>
      <c r="B12847" s="1">
        <v>45718</v>
      </c>
      <c r="C12847" s="55" t="s">
        <v>4811</v>
      </c>
      <c r="D12847" s="55" t="s">
        <v>362</v>
      </c>
      <c r="E12847">
        <v>379</v>
      </c>
      <c r="F12847" s="55" t="s">
        <v>373</v>
      </c>
      <c r="G12847" s="55" t="s">
        <v>12</v>
      </c>
      <c r="H12847">
        <v>2</v>
      </c>
      <c r="J12847">
        <v>600</v>
      </c>
    </row>
    <row r="12848" spans="1:10" x14ac:dyDescent="0.35">
      <c r="A12848" s="1">
        <v>45740</v>
      </c>
      <c r="B12848" s="1">
        <v>45746</v>
      </c>
      <c r="C12848" s="55" t="s">
        <v>5092</v>
      </c>
      <c r="D12848" s="55" t="s">
        <v>362</v>
      </c>
      <c r="E12848">
        <v>157</v>
      </c>
      <c r="F12848" s="55" t="s">
        <v>414</v>
      </c>
      <c r="G12848" s="55" t="s">
        <v>23</v>
      </c>
      <c r="H12848">
        <v>1</v>
      </c>
      <c r="J12848">
        <v>1000</v>
      </c>
    </row>
    <row r="12849" spans="1:10" x14ac:dyDescent="0.35">
      <c r="A12849" s="1">
        <v>45789</v>
      </c>
      <c r="B12849" s="1">
        <v>45795</v>
      </c>
      <c r="C12849" s="55" t="s">
        <v>5585</v>
      </c>
      <c r="D12849" s="55" t="s">
        <v>362</v>
      </c>
      <c r="E12849">
        <v>360</v>
      </c>
      <c r="F12849" s="55" t="s">
        <v>445</v>
      </c>
      <c r="G12849" s="55" t="s">
        <v>18</v>
      </c>
      <c r="H12849">
        <v>1</v>
      </c>
      <c r="J12849">
        <v>100</v>
      </c>
    </row>
    <row r="12850" spans="1:10" x14ac:dyDescent="0.35">
      <c r="A12850" s="1">
        <v>45796</v>
      </c>
      <c r="B12850" s="1">
        <v>45802</v>
      </c>
      <c r="C12850" s="55" t="s">
        <v>5630</v>
      </c>
      <c r="D12850" s="55" t="s">
        <v>364</v>
      </c>
      <c r="E12850">
        <v>207</v>
      </c>
      <c r="F12850" s="55" t="s">
        <v>444</v>
      </c>
      <c r="G12850" s="55" t="s">
        <v>10</v>
      </c>
      <c r="H12850">
        <v>6</v>
      </c>
      <c r="I12850">
        <v>22800</v>
      </c>
    </row>
    <row r="12851" spans="1:10" x14ac:dyDescent="0.35">
      <c r="A12851" s="1">
        <v>45719</v>
      </c>
      <c r="B12851" s="1">
        <v>45725</v>
      </c>
      <c r="C12851" s="55" t="s">
        <v>4870</v>
      </c>
      <c r="D12851" s="55" t="s">
        <v>366</v>
      </c>
      <c r="E12851">
        <v>192</v>
      </c>
      <c r="F12851" s="55" t="s">
        <v>374</v>
      </c>
      <c r="G12851" s="55" t="s">
        <v>10</v>
      </c>
      <c r="H12851">
        <v>1</v>
      </c>
      <c r="I12851">
        <v>600</v>
      </c>
    </row>
    <row r="12852" spans="1:10" x14ac:dyDescent="0.35">
      <c r="A12852" s="1">
        <v>45677</v>
      </c>
      <c r="B12852" s="1">
        <v>45683</v>
      </c>
      <c r="C12852" s="55" t="s">
        <v>4413</v>
      </c>
      <c r="D12852" s="55" t="s">
        <v>366</v>
      </c>
      <c r="E12852">
        <v>10052</v>
      </c>
      <c r="F12852" s="55" t="s">
        <v>449</v>
      </c>
      <c r="G12852" s="55" t="s">
        <v>23</v>
      </c>
      <c r="H12852">
        <v>1</v>
      </c>
      <c r="I12852">
        <v>2500</v>
      </c>
    </row>
    <row r="12853" spans="1:10" x14ac:dyDescent="0.35">
      <c r="A12853" s="1">
        <v>45579</v>
      </c>
      <c r="B12853" s="1">
        <v>45585</v>
      </c>
      <c r="C12853" s="55" t="s">
        <v>22</v>
      </c>
      <c r="D12853" s="55" t="s">
        <v>362</v>
      </c>
      <c r="E12853">
        <v>200</v>
      </c>
      <c r="F12853" s="55" t="s">
        <v>382</v>
      </c>
      <c r="G12853" s="55" t="s">
        <v>10</v>
      </c>
      <c r="H12853">
        <v>1</v>
      </c>
      <c r="J12853">
        <v>60</v>
      </c>
    </row>
    <row r="12854" spans="1:10" x14ac:dyDescent="0.35">
      <c r="A12854" s="1">
        <v>45635</v>
      </c>
      <c r="B12854" s="1">
        <v>45641</v>
      </c>
      <c r="C12854" s="55" t="s">
        <v>33</v>
      </c>
      <c r="D12854" s="55" t="s">
        <v>364</v>
      </c>
      <c r="E12854">
        <v>191</v>
      </c>
      <c r="F12854" s="55" t="s">
        <v>378</v>
      </c>
      <c r="G12854" s="55" t="s">
        <v>23</v>
      </c>
      <c r="H12854">
        <v>2</v>
      </c>
      <c r="I12854">
        <v>200</v>
      </c>
    </row>
    <row r="12855" spans="1:10" x14ac:dyDescent="0.35">
      <c r="A12855" s="1">
        <v>45740</v>
      </c>
      <c r="B12855" s="1">
        <v>45746</v>
      </c>
      <c r="C12855" s="55" t="s">
        <v>5092</v>
      </c>
      <c r="D12855" s="55" t="s">
        <v>366</v>
      </c>
      <c r="E12855">
        <v>194</v>
      </c>
      <c r="F12855" s="55" t="s">
        <v>367</v>
      </c>
      <c r="G12855" s="55" t="s">
        <v>10</v>
      </c>
      <c r="H12855">
        <v>1</v>
      </c>
      <c r="I12855">
        <v>350</v>
      </c>
    </row>
    <row r="12856" spans="1:10" x14ac:dyDescent="0.35">
      <c r="A12856" s="1">
        <v>45684</v>
      </c>
      <c r="B12856" s="1">
        <v>45690</v>
      </c>
      <c r="C12856" s="55" t="s">
        <v>4515</v>
      </c>
      <c r="D12856" s="55" t="s">
        <v>362</v>
      </c>
      <c r="E12856">
        <v>200</v>
      </c>
      <c r="F12856" s="55" t="s">
        <v>382</v>
      </c>
      <c r="G12856" s="55" t="s">
        <v>15</v>
      </c>
      <c r="H12856">
        <v>1</v>
      </c>
      <c r="J12856">
        <v>660</v>
      </c>
    </row>
    <row r="12857" spans="1:10" x14ac:dyDescent="0.35">
      <c r="A12857" s="1">
        <v>45572</v>
      </c>
      <c r="B12857" s="1">
        <v>45578</v>
      </c>
      <c r="C12857" s="55" t="s">
        <v>29</v>
      </c>
      <c r="D12857" s="55" t="s">
        <v>362</v>
      </c>
      <c r="E12857">
        <v>452</v>
      </c>
      <c r="F12857" s="55" t="s">
        <v>420</v>
      </c>
      <c r="G12857" s="55" t="s">
        <v>23</v>
      </c>
      <c r="H12857">
        <v>1</v>
      </c>
      <c r="J12857">
        <v>1000</v>
      </c>
    </row>
    <row r="12858" spans="1:10" x14ac:dyDescent="0.35">
      <c r="A12858" s="1">
        <v>45698</v>
      </c>
      <c r="B12858" s="1">
        <v>45704</v>
      </c>
      <c r="C12858" s="55" t="s">
        <v>4518</v>
      </c>
      <c r="D12858" s="55" t="s">
        <v>362</v>
      </c>
      <c r="E12858">
        <v>383</v>
      </c>
      <c r="F12858" s="55" t="s">
        <v>410</v>
      </c>
      <c r="G12858" s="55" t="s">
        <v>23</v>
      </c>
      <c r="H12858">
        <v>2</v>
      </c>
      <c r="J12858">
        <v>0</v>
      </c>
    </row>
    <row r="12859" spans="1:10" x14ac:dyDescent="0.35">
      <c r="A12859" s="1">
        <v>45677</v>
      </c>
      <c r="B12859" s="1">
        <v>45683</v>
      </c>
      <c r="C12859" s="55" t="s">
        <v>4413</v>
      </c>
      <c r="D12859" s="55" t="s">
        <v>362</v>
      </c>
      <c r="E12859">
        <v>420</v>
      </c>
      <c r="F12859" s="55" t="s">
        <v>404</v>
      </c>
      <c r="G12859" s="55" t="s">
        <v>28</v>
      </c>
      <c r="H12859">
        <v>1</v>
      </c>
      <c r="J12859">
        <v>13999</v>
      </c>
    </row>
    <row r="12860" spans="1:10" x14ac:dyDescent="0.35">
      <c r="A12860" s="1">
        <v>45677</v>
      </c>
      <c r="B12860" s="1">
        <v>45683</v>
      </c>
      <c r="C12860" s="55" t="s">
        <v>4413</v>
      </c>
      <c r="D12860" s="55" t="s">
        <v>362</v>
      </c>
      <c r="E12860">
        <v>0</v>
      </c>
      <c r="F12860" s="55" t="s">
        <v>413</v>
      </c>
      <c r="G12860" s="55" t="s">
        <v>10</v>
      </c>
      <c r="H12860">
        <v>1</v>
      </c>
      <c r="I12860">
        <v>100</v>
      </c>
    </row>
    <row r="12861" spans="1:10" x14ac:dyDescent="0.35">
      <c r="A12861" s="1">
        <v>45775</v>
      </c>
      <c r="B12861" s="1">
        <v>45781</v>
      </c>
      <c r="C12861" s="55" t="s">
        <v>5431</v>
      </c>
      <c r="D12861" s="55" t="s">
        <v>362</v>
      </c>
      <c r="E12861">
        <v>406</v>
      </c>
      <c r="F12861" s="55" t="s">
        <v>437</v>
      </c>
      <c r="G12861" s="55" t="s">
        <v>21</v>
      </c>
      <c r="H12861">
        <v>1</v>
      </c>
      <c r="J12861">
        <v>16000</v>
      </c>
    </row>
    <row r="12862" spans="1:10" x14ac:dyDescent="0.35">
      <c r="A12862" s="1">
        <v>45586</v>
      </c>
      <c r="B12862" s="1">
        <v>45592</v>
      </c>
      <c r="C12862" s="55" t="s">
        <v>31</v>
      </c>
      <c r="D12862" s="55" t="s">
        <v>362</v>
      </c>
      <c r="E12862">
        <v>650</v>
      </c>
      <c r="F12862" s="55" t="s">
        <v>429</v>
      </c>
      <c r="G12862" s="55" t="s">
        <v>21</v>
      </c>
      <c r="H12862">
        <v>1</v>
      </c>
      <c r="J12862">
        <v>40</v>
      </c>
    </row>
    <row r="12863" spans="1:10" x14ac:dyDescent="0.35">
      <c r="A12863" s="1">
        <v>45614</v>
      </c>
      <c r="B12863" s="1">
        <v>45620</v>
      </c>
      <c r="C12863" s="55" t="s">
        <v>11</v>
      </c>
      <c r="D12863" s="55" t="s">
        <v>362</v>
      </c>
      <c r="E12863">
        <v>412</v>
      </c>
      <c r="F12863" s="55" t="s">
        <v>396</v>
      </c>
      <c r="G12863" s="55" t="s">
        <v>10</v>
      </c>
      <c r="H12863">
        <v>1</v>
      </c>
      <c r="J12863">
        <v>2</v>
      </c>
    </row>
    <row r="12864" spans="1:10" x14ac:dyDescent="0.35">
      <c r="A12864" s="1">
        <v>45719</v>
      </c>
      <c r="B12864" s="1">
        <v>45725</v>
      </c>
      <c r="C12864" s="55" t="s">
        <v>4870</v>
      </c>
      <c r="D12864" s="55" t="s">
        <v>366</v>
      </c>
      <c r="E12864">
        <v>19602</v>
      </c>
      <c r="F12864" s="55" t="s">
        <v>4408</v>
      </c>
      <c r="G12864" s="55" t="s">
        <v>18</v>
      </c>
      <c r="H12864">
        <v>1</v>
      </c>
      <c r="I12864">
        <v>500</v>
      </c>
    </row>
    <row r="12865" spans="1:10" x14ac:dyDescent="0.35">
      <c r="A12865" s="1">
        <v>45614</v>
      </c>
      <c r="B12865" s="1">
        <v>45620</v>
      </c>
      <c r="C12865" s="55" t="s">
        <v>11</v>
      </c>
      <c r="D12865" s="55" t="s">
        <v>362</v>
      </c>
      <c r="E12865">
        <v>230</v>
      </c>
      <c r="F12865" s="55" t="s">
        <v>393</v>
      </c>
      <c r="G12865" s="55" t="s">
        <v>10</v>
      </c>
      <c r="H12865">
        <v>1</v>
      </c>
      <c r="J12865">
        <v>125</v>
      </c>
    </row>
    <row r="12866" spans="1:10" x14ac:dyDescent="0.35">
      <c r="A12866" s="1">
        <v>45733</v>
      </c>
      <c r="B12866" s="1">
        <v>45739</v>
      </c>
      <c r="C12866" s="55" t="s">
        <v>5004</v>
      </c>
      <c r="D12866" s="55" t="s">
        <v>362</v>
      </c>
      <c r="E12866">
        <v>402</v>
      </c>
      <c r="F12866" s="55" t="s">
        <v>425</v>
      </c>
      <c r="G12866" s="55" t="s">
        <v>21</v>
      </c>
      <c r="H12866">
        <v>1</v>
      </c>
      <c r="J12866">
        <v>400</v>
      </c>
    </row>
    <row r="12867" spans="1:10" x14ac:dyDescent="0.35">
      <c r="A12867" s="1">
        <v>45579</v>
      </c>
      <c r="B12867" s="1">
        <v>45585</v>
      </c>
      <c r="C12867" s="55" t="s">
        <v>22</v>
      </c>
      <c r="D12867" s="55" t="s">
        <v>362</v>
      </c>
      <c r="E12867">
        <v>358</v>
      </c>
      <c r="F12867" s="55" t="s">
        <v>448</v>
      </c>
      <c r="G12867" s="55" t="s">
        <v>28</v>
      </c>
      <c r="H12867">
        <v>2</v>
      </c>
      <c r="J12867">
        <v>200</v>
      </c>
    </row>
    <row r="12868" spans="1:10" x14ac:dyDescent="0.35">
      <c r="A12868" s="1">
        <v>45719</v>
      </c>
      <c r="B12868" s="1">
        <v>45725</v>
      </c>
      <c r="C12868" s="55" t="s">
        <v>4870</v>
      </c>
      <c r="D12868" s="55" t="s">
        <v>362</v>
      </c>
      <c r="E12868">
        <v>157</v>
      </c>
      <c r="F12868" s="55" t="s">
        <v>414</v>
      </c>
      <c r="G12868" s="55" t="s">
        <v>21</v>
      </c>
      <c r="H12868">
        <v>1</v>
      </c>
      <c r="J12868">
        <v>500</v>
      </c>
    </row>
    <row r="12869" spans="1:10" x14ac:dyDescent="0.35">
      <c r="A12869" s="1">
        <v>45614</v>
      </c>
      <c r="B12869" s="1">
        <v>45620</v>
      </c>
      <c r="C12869" s="55" t="s">
        <v>11</v>
      </c>
      <c r="D12869" s="55" t="s">
        <v>362</v>
      </c>
      <c r="E12869">
        <v>618</v>
      </c>
      <c r="F12869" s="55" t="s">
        <v>433</v>
      </c>
      <c r="G12869" s="55" t="s">
        <v>21</v>
      </c>
      <c r="H12869">
        <v>12</v>
      </c>
      <c r="J12869">
        <v>24900</v>
      </c>
    </row>
    <row r="12870" spans="1:10" x14ac:dyDescent="0.35">
      <c r="A12870" s="1">
        <v>45642</v>
      </c>
      <c r="B12870" s="1">
        <v>45648</v>
      </c>
      <c r="C12870" s="55" t="s">
        <v>9</v>
      </c>
      <c r="D12870" s="55" t="s">
        <v>362</v>
      </c>
      <c r="E12870">
        <v>657</v>
      </c>
      <c r="F12870" s="55" t="s">
        <v>387</v>
      </c>
      <c r="G12870" s="55" t="s">
        <v>23</v>
      </c>
      <c r="H12870">
        <v>28</v>
      </c>
      <c r="J12870">
        <v>62116</v>
      </c>
    </row>
    <row r="12871" spans="1:10" x14ac:dyDescent="0.35">
      <c r="A12871" s="1">
        <v>45565</v>
      </c>
      <c r="B12871" s="1">
        <v>45571</v>
      </c>
      <c r="C12871" s="55" t="s">
        <v>5082</v>
      </c>
      <c r="D12871" s="55" t="s">
        <v>362</v>
      </c>
      <c r="E12871">
        <v>413</v>
      </c>
      <c r="F12871" s="55" t="s">
        <v>381</v>
      </c>
      <c r="G12871" s="55" t="s">
        <v>18</v>
      </c>
      <c r="H12871">
        <v>33</v>
      </c>
      <c r="J12871">
        <v>28800</v>
      </c>
    </row>
    <row r="12872" spans="1:10" x14ac:dyDescent="0.35">
      <c r="A12872" s="1">
        <v>45579</v>
      </c>
      <c r="B12872" s="1">
        <v>45585</v>
      </c>
      <c r="C12872" s="55" t="s">
        <v>22</v>
      </c>
      <c r="D12872" s="55" t="s">
        <v>360</v>
      </c>
      <c r="E12872">
        <v>316</v>
      </c>
      <c r="F12872" s="55" t="s">
        <v>361</v>
      </c>
      <c r="G12872" s="55" t="s">
        <v>28</v>
      </c>
      <c r="H12872">
        <v>177</v>
      </c>
      <c r="I12872">
        <v>60</v>
      </c>
      <c r="J12872">
        <v>2701500</v>
      </c>
    </row>
    <row r="12873" spans="1:10" x14ac:dyDescent="0.35">
      <c r="A12873" s="1">
        <v>45586</v>
      </c>
      <c r="B12873" s="1">
        <v>45592</v>
      </c>
      <c r="C12873" s="55" t="s">
        <v>31</v>
      </c>
      <c r="D12873" s="55" t="s">
        <v>362</v>
      </c>
      <c r="E12873">
        <v>389</v>
      </c>
      <c r="F12873" s="55" t="s">
        <v>379</v>
      </c>
      <c r="G12873" s="55" t="s">
        <v>18</v>
      </c>
      <c r="H12873">
        <v>871</v>
      </c>
      <c r="J12873">
        <v>670375</v>
      </c>
    </row>
    <row r="12874" spans="1:10" x14ac:dyDescent="0.35">
      <c r="A12874" s="1">
        <v>45579</v>
      </c>
      <c r="B12874" s="1">
        <v>45585</v>
      </c>
      <c r="C12874" s="55" t="s">
        <v>22</v>
      </c>
      <c r="D12874" s="55" t="s">
        <v>362</v>
      </c>
      <c r="E12874">
        <v>926</v>
      </c>
      <c r="F12874" s="55" t="s">
        <v>4404</v>
      </c>
      <c r="G12874" s="55" t="s">
        <v>10</v>
      </c>
      <c r="H12874">
        <v>9</v>
      </c>
      <c r="J12874">
        <v>1300</v>
      </c>
    </row>
    <row r="12875" spans="1:10" x14ac:dyDescent="0.35">
      <c r="A12875" s="1">
        <v>45579</v>
      </c>
      <c r="B12875" s="1">
        <v>45585</v>
      </c>
      <c r="C12875" s="55" t="s">
        <v>22</v>
      </c>
      <c r="D12875" s="55" t="s">
        <v>362</v>
      </c>
      <c r="E12875">
        <v>609</v>
      </c>
      <c r="F12875" s="55" t="s">
        <v>431</v>
      </c>
      <c r="G12875" s="55" t="s">
        <v>28</v>
      </c>
      <c r="H12875">
        <v>13</v>
      </c>
      <c r="J12875">
        <v>69000</v>
      </c>
    </row>
    <row r="12876" spans="1:10" x14ac:dyDescent="0.35">
      <c r="A12876" s="1">
        <v>45656</v>
      </c>
      <c r="B12876" s="1">
        <v>45662</v>
      </c>
      <c r="C12876" s="55" t="s">
        <v>4087</v>
      </c>
      <c r="D12876" s="55" t="s">
        <v>362</v>
      </c>
      <c r="E12876">
        <v>948</v>
      </c>
      <c r="F12876" s="55" t="s">
        <v>4406</v>
      </c>
      <c r="G12876" s="55" t="s">
        <v>12</v>
      </c>
      <c r="H12876">
        <v>109</v>
      </c>
      <c r="I12876">
        <v>82930</v>
      </c>
      <c r="J12876">
        <v>102850</v>
      </c>
    </row>
    <row r="12877" spans="1:10" x14ac:dyDescent="0.35">
      <c r="A12877" s="1">
        <v>45600</v>
      </c>
      <c r="B12877" s="1">
        <v>45606</v>
      </c>
      <c r="C12877" s="55" t="s">
        <v>20</v>
      </c>
      <c r="D12877" s="55" t="s">
        <v>364</v>
      </c>
      <c r="E12877">
        <v>602</v>
      </c>
      <c r="F12877" s="55" t="s">
        <v>416</v>
      </c>
      <c r="G12877" s="55" t="s">
        <v>23</v>
      </c>
      <c r="H12877">
        <v>259</v>
      </c>
      <c r="I12877">
        <v>302800</v>
      </c>
    </row>
    <row r="12878" spans="1:10" x14ac:dyDescent="0.35">
      <c r="A12878" s="1">
        <v>45649</v>
      </c>
      <c r="B12878" s="1">
        <v>45655</v>
      </c>
      <c r="C12878" s="55" t="s">
        <v>4020</v>
      </c>
      <c r="D12878" s="55" t="s">
        <v>364</v>
      </c>
      <c r="E12878">
        <v>310</v>
      </c>
      <c r="F12878" s="55" t="s">
        <v>372</v>
      </c>
      <c r="G12878" s="55" t="s">
        <v>12</v>
      </c>
      <c r="H12878">
        <v>158</v>
      </c>
      <c r="I12878">
        <v>56040</v>
      </c>
    </row>
    <row r="12879" spans="1:10" x14ac:dyDescent="0.35">
      <c r="A12879" s="1">
        <v>45670</v>
      </c>
      <c r="B12879" s="1">
        <v>45676</v>
      </c>
      <c r="C12879" s="55" t="s">
        <v>4302</v>
      </c>
      <c r="D12879" s="55" t="s">
        <v>360</v>
      </c>
      <c r="E12879">
        <v>316</v>
      </c>
      <c r="F12879" s="55" t="s">
        <v>361</v>
      </c>
      <c r="G12879" s="55" t="s">
        <v>23</v>
      </c>
      <c r="H12879">
        <v>185</v>
      </c>
      <c r="I12879">
        <v>30</v>
      </c>
      <c r="J12879">
        <v>1213800</v>
      </c>
    </row>
    <row r="12880" spans="1:10" x14ac:dyDescent="0.35">
      <c r="A12880" s="1">
        <v>45712</v>
      </c>
      <c r="B12880" s="1">
        <v>45718</v>
      </c>
      <c r="C12880" s="55" t="s">
        <v>4811</v>
      </c>
      <c r="D12880" s="55" t="s">
        <v>366</v>
      </c>
      <c r="E12880">
        <v>4</v>
      </c>
      <c r="F12880" s="55" t="s">
        <v>380</v>
      </c>
      <c r="G12880" s="55" t="s">
        <v>21</v>
      </c>
      <c r="H12880">
        <v>40</v>
      </c>
      <c r="I12880">
        <v>550180</v>
      </c>
    </row>
    <row r="12881" spans="1:10" x14ac:dyDescent="0.35">
      <c r="A12881" s="1">
        <v>45593</v>
      </c>
      <c r="B12881" s="1">
        <v>45599</v>
      </c>
      <c r="C12881" s="55" t="s">
        <v>50</v>
      </c>
      <c r="D12881" s="55" t="s">
        <v>366</v>
      </c>
      <c r="E12881">
        <v>194</v>
      </c>
      <c r="F12881" s="55" t="s">
        <v>367</v>
      </c>
      <c r="G12881" s="55" t="s">
        <v>28</v>
      </c>
      <c r="H12881">
        <v>151</v>
      </c>
      <c r="I12881">
        <v>271700</v>
      </c>
    </row>
    <row r="12882" spans="1:10" x14ac:dyDescent="0.35">
      <c r="A12882" s="1">
        <v>45593</v>
      </c>
      <c r="B12882" s="1">
        <v>45599</v>
      </c>
      <c r="C12882" s="55" t="s">
        <v>50</v>
      </c>
      <c r="D12882" s="55" t="s">
        <v>364</v>
      </c>
      <c r="E12882">
        <v>372</v>
      </c>
      <c r="F12882" s="55" t="s">
        <v>371</v>
      </c>
      <c r="G12882" s="55" t="s">
        <v>23</v>
      </c>
      <c r="H12882">
        <v>235</v>
      </c>
      <c r="I12882">
        <v>72615</v>
      </c>
      <c r="J12882">
        <v>5734</v>
      </c>
    </row>
    <row r="12883" spans="1:10" x14ac:dyDescent="0.35">
      <c r="A12883" s="1">
        <v>45691</v>
      </c>
      <c r="B12883" s="1">
        <v>45697</v>
      </c>
      <c r="C12883" s="55" t="s">
        <v>4514</v>
      </c>
      <c r="D12883" s="55" t="s">
        <v>366</v>
      </c>
      <c r="E12883">
        <v>933</v>
      </c>
      <c r="F12883" s="55" t="s">
        <v>4403</v>
      </c>
      <c r="G12883" s="55" t="s">
        <v>28</v>
      </c>
      <c r="H12883">
        <v>111</v>
      </c>
      <c r="I12883">
        <v>1049400</v>
      </c>
    </row>
    <row r="12884" spans="1:10" x14ac:dyDescent="0.35">
      <c r="A12884" s="1">
        <v>45684</v>
      </c>
      <c r="B12884" s="1">
        <v>45690</v>
      </c>
      <c r="C12884" s="55" t="s">
        <v>4515</v>
      </c>
      <c r="D12884" s="55" t="s">
        <v>364</v>
      </c>
      <c r="E12884">
        <v>602</v>
      </c>
      <c r="F12884" s="55" t="s">
        <v>416</v>
      </c>
      <c r="G12884" s="55" t="s">
        <v>23</v>
      </c>
      <c r="H12884">
        <v>281</v>
      </c>
      <c r="I12884">
        <v>283000</v>
      </c>
    </row>
    <row r="12885" spans="1:10" x14ac:dyDescent="0.35">
      <c r="A12885" s="1">
        <v>45705</v>
      </c>
      <c r="B12885" s="1">
        <v>45711</v>
      </c>
      <c r="C12885" s="55" t="s">
        <v>4727</v>
      </c>
      <c r="D12885" s="55" t="s">
        <v>364</v>
      </c>
      <c r="E12885">
        <v>602</v>
      </c>
      <c r="F12885" s="55" t="s">
        <v>416</v>
      </c>
      <c r="G12885" s="55" t="s">
        <v>18</v>
      </c>
      <c r="H12885">
        <v>1767</v>
      </c>
      <c r="I12885">
        <v>2104600</v>
      </c>
    </row>
    <row r="12886" spans="1:10" x14ac:dyDescent="0.35">
      <c r="A12886" s="1">
        <v>45579</v>
      </c>
      <c r="B12886" s="1">
        <v>45585</v>
      </c>
      <c r="C12886" s="55" t="s">
        <v>22</v>
      </c>
      <c r="D12886" s="55" t="s">
        <v>364</v>
      </c>
      <c r="E12886">
        <v>239</v>
      </c>
      <c r="F12886" s="55" t="s">
        <v>421</v>
      </c>
      <c r="G12886" s="55" t="s">
        <v>18</v>
      </c>
      <c r="H12886">
        <v>252</v>
      </c>
      <c r="I12886">
        <v>119400</v>
      </c>
    </row>
    <row r="12887" spans="1:10" x14ac:dyDescent="0.35">
      <c r="A12887" s="1">
        <v>45670</v>
      </c>
      <c r="B12887" s="1">
        <v>45676</v>
      </c>
      <c r="C12887" s="55" t="s">
        <v>4302</v>
      </c>
      <c r="D12887" s="55" t="s">
        <v>364</v>
      </c>
      <c r="E12887">
        <v>387</v>
      </c>
      <c r="F12887" s="55" t="s">
        <v>417</v>
      </c>
      <c r="G12887" s="55" t="s">
        <v>21</v>
      </c>
      <c r="H12887">
        <v>54</v>
      </c>
      <c r="I12887">
        <v>224200</v>
      </c>
    </row>
    <row r="12888" spans="1:10" x14ac:dyDescent="0.35">
      <c r="A12888" s="1">
        <v>45768</v>
      </c>
      <c r="B12888" s="1">
        <v>45774</v>
      </c>
      <c r="C12888" s="55" t="s">
        <v>5360</v>
      </c>
      <c r="D12888" s="55" t="s">
        <v>364</v>
      </c>
      <c r="E12888">
        <v>372</v>
      </c>
      <c r="F12888" s="55" t="s">
        <v>371</v>
      </c>
      <c r="G12888" s="55" t="s">
        <v>23</v>
      </c>
      <c r="H12888">
        <v>210</v>
      </c>
      <c r="I12888">
        <v>59435</v>
      </c>
      <c r="J12888">
        <v>3498</v>
      </c>
    </row>
    <row r="12889" spans="1:10" x14ac:dyDescent="0.35">
      <c r="A12889" s="1">
        <v>45768</v>
      </c>
      <c r="B12889" s="1">
        <v>45774</v>
      </c>
      <c r="C12889" s="55" t="s">
        <v>5360</v>
      </c>
      <c r="D12889" s="55" t="s">
        <v>364</v>
      </c>
      <c r="E12889">
        <v>602</v>
      </c>
      <c r="F12889" s="55" t="s">
        <v>416</v>
      </c>
      <c r="G12889" s="55" t="s">
        <v>18</v>
      </c>
      <c r="H12889">
        <v>1762</v>
      </c>
      <c r="I12889">
        <v>1778700</v>
      </c>
    </row>
    <row r="12890" spans="1:10" x14ac:dyDescent="0.35">
      <c r="A12890" s="1">
        <v>45649</v>
      </c>
      <c r="B12890" s="1">
        <v>45655</v>
      </c>
      <c r="C12890" s="55" t="s">
        <v>4020</v>
      </c>
      <c r="D12890" s="55" t="s">
        <v>362</v>
      </c>
      <c r="E12890">
        <v>375</v>
      </c>
      <c r="F12890" s="55" t="s">
        <v>363</v>
      </c>
      <c r="G12890" s="55" t="s">
        <v>28</v>
      </c>
      <c r="H12890">
        <v>14</v>
      </c>
      <c r="J12890">
        <v>329000</v>
      </c>
    </row>
    <row r="12891" spans="1:10" x14ac:dyDescent="0.35">
      <c r="A12891" s="1">
        <v>45733</v>
      </c>
      <c r="B12891" s="1">
        <v>45739</v>
      </c>
      <c r="C12891" s="55" t="s">
        <v>5004</v>
      </c>
      <c r="D12891" s="55" t="s">
        <v>364</v>
      </c>
      <c r="E12891">
        <v>196</v>
      </c>
      <c r="F12891" s="55" t="s">
        <v>365</v>
      </c>
      <c r="G12891" s="55" t="s">
        <v>23</v>
      </c>
      <c r="H12891">
        <v>238</v>
      </c>
      <c r="I12891">
        <v>293420</v>
      </c>
    </row>
    <row r="12892" spans="1:10" x14ac:dyDescent="0.35">
      <c r="A12892" s="1">
        <v>45712</v>
      </c>
      <c r="B12892" s="1">
        <v>45718</v>
      </c>
      <c r="C12892" s="55" t="s">
        <v>4811</v>
      </c>
      <c r="D12892" s="55" t="s">
        <v>364</v>
      </c>
      <c r="E12892">
        <v>602</v>
      </c>
      <c r="F12892" s="55" t="s">
        <v>416</v>
      </c>
      <c r="G12892" s="55" t="s">
        <v>23</v>
      </c>
      <c r="H12892">
        <v>239</v>
      </c>
      <c r="I12892">
        <v>194200</v>
      </c>
    </row>
    <row r="12893" spans="1:10" x14ac:dyDescent="0.35">
      <c r="A12893" s="1">
        <v>45747</v>
      </c>
      <c r="B12893" s="1">
        <v>45753</v>
      </c>
      <c r="C12893" s="55" t="s">
        <v>5192</v>
      </c>
      <c r="D12893" s="55" t="s">
        <v>364</v>
      </c>
      <c r="E12893">
        <v>387</v>
      </c>
      <c r="F12893" s="55" t="s">
        <v>417</v>
      </c>
      <c r="G12893" s="55" t="s">
        <v>23</v>
      </c>
      <c r="H12893">
        <v>230</v>
      </c>
      <c r="I12893">
        <v>800090</v>
      </c>
    </row>
    <row r="12894" spans="1:10" x14ac:dyDescent="0.35">
      <c r="A12894" s="1">
        <v>45747</v>
      </c>
      <c r="B12894" s="1">
        <v>45753</v>
      </c>
      <c r="C12894" s="55" t="s">
        <v>5192</v>
      </c>
      <c r="D12894" s="55" t="s">
        <v>360</v>
      </c>
      <c r="E12894">
        <v>15</v>
      </c>
      <c r="F12894" s="55" t="s">
        <v>375</v>
      </c>
      <c r="G12894" s="55" t="s">
        <v>18</v>
      </c>
      <c r="H12894">
        <v>669</v>
      </c>
      <c r="I12894">
        <v>535422</v>
      </c>
    </row>
    <row r="12895" spans="1:10" x14ac:dyDescent="0.35">
      <c r="A12895" s="1">
        <v>45642</v>
      </c>
      <c r="B12895" s="1">
        <v>45648</v>
      </c>
      <c r="C12895" s="55" t="s">
        <v>9</v>
      </c>
      <c r="D12895" s="55" t="s">
        <v>366</v>
      </c>
      <c r="E12895">
        <v>19601</v>
      </c>
      <c r="F12895" s="55" t="s">
        <v>4408</v>
      </c>
      <c r="G12895" s="55" t="s">
        <v>28</v>
      </c>
      <c r="H12895">
        <v>53</v>
      </c>
      <c r="I12895">
        <v>26500</v>
      </c>
    </row>
    <row r="12896" spans="1:10" x14ac:dyDescent="0.35">
      <c r="A12896" s="1">
        <v>45789</v>
      </c>
      <c r="B12896" s="1">
        <v>45795</v>
      </c>
      <c r="C12896" s="55" t="s">
        <v>5585</v>
      </c>
      <c r="D12896" s="55" t="s">
        <v>362</v>
      </c>
      <c r="E12896">
        <v>945</v>
      </c>
      <c r="F12896" s="55" t="s">
        <v>4410</v>
      </c>
      <c r="G12896" s="55" t="s">
        <v>18</v>
      </c>
      <c r="H12896">
        <v>134</v>
      </c>
      <c r="J12896">
        <v>226500</v>
      </c>
    </row>
    <row r="12897" spans="1:10" x14ac:dyDescent="0.35">
      <c r="A12897" s="1">
        <v>45719</v>
      </c>
      <c r="B12897" s="1">
        <v>45725</v>
      </c>
      <c r="C12897" s="55" t="s">
        <v>4870</v>
      </c>
      <c r="D12897" s="55" t="s">
        <v>364</v>
      </c>
      <c r="E12897">
        <v>387</v>
      </c>
      <c r="F12897" s="55" t="s">
        <v>417</v>
      </c>
      <c r="G12897" s="55" t="s">
        <v>23</v>
      </c>
      <c r="H12897">
        <v>229</v>
      </c>
      <c r="I12897">
        <v>729040</v>
      </c>
    </row>
    <row r="12898" spans="1:10" x14ac:dyDescent="0.35">
      <c r="A12898" s="1">
        <v>45761</v>
      </c>
      <c r="B12898" s="1">
        <v>45767</v>
      </c>
      <c r="C12898" s="55" t="s">
        <v>5311</v>
      </c>
      <c r="D12898" s="55" t="s">
        <v>364</v>
      </c>
      <c r="E12898">
        <v>196</v>
      </c>
      <c r="F12898" s="55" t="s">
        <v>365</v>
      </c>
      <c r="G12898" s="55" t="s">
        <v>28</v>
      </c>
      <c r="H12898">
        <v>145</v>
      </c>
      <c r="I12898">
        <v>186490</v>
      </c>
    </row>
    <row r="12899" spans="1:10" x14ac:dyDescent="0.35">
      <c r="A12899" s="1">
        <v>45796</v>
      </c>
      <c r="B12899" s="1">
        <v>45802</v>
      </c>
      <c r="C12899" s="55" t="s">
        <v>5630</v>
      </c>
      <c r="D12899" s="55" t="s">
        <v>364</v>
      </c>
      <c r="E12899">
        <v>196</v>
      </c>
      <c r="F12899" s="55" t="s">
        <v>365</v>
      </c>
      <c r="G12899" s="55" t="s">
        <v>10</v>
      </c>
      <c r="H12899">
        <v>63</v>
      </c>
      <c r="I12899">
        <v>22400</v>
      </c>
    </row>
    <row r="12900" spans="1:10" x14ac:dyDescent="0.35">
      <c r="A12900" s="1">
        <v>45796</v>
      </c>
      <c r="B12900" s="1">
        <v>45802</v>
      </c>
      <c r="C12900" s="55" t="s">
        <v>5630</v>
      </c>
      <c r="D12900" s="55" t="s">
        <v>362</v>
      </c>
      <c r="E12900">
        <v>389</v>
      </c>
      <c r="F12900" s="55" t="s">
        <v>379</v>
      </c>
      <c r="G12900" s="55" t="s">
        <v>23</v>
      </c>
      <c r="H12900">
        <v>195</v>
      </c>
      <c r="J12900">
        <v>204300</v>
      </c>
    </row>
    <row r="12901" spans="1:10" x14ac:dyDescent="0.35">
      <c r="A12901" s="1">
        <v>45719</v>
      </c>
      <c r="B12901" s="1">
        <v>45725</v>
      </c>
      <c r="C12901" s="55" t="s">
        <v>4870</v>
      </c>
      <c r="D12901" s="55" t="s">
        <v>360</v>
      </c>
      <c r="E12901">
        <v>316</v>
      </c>
      <c r="F12901" s="55" t="s">
        <v>361</v>
      </c>
      <c r="G12901" s="55" t="s">
        <v>18</v>
      </c>
      <c r="H12901">
        <v>904</v>
      </c>
      <c r="I12901">
        <v>110</v>
      </c>
      <c r="J12901">
        <v>4104850</v>
      </c>
    </row>
    <row r="12902" spans="1:10" x14ac:dyDescent="0.35">
      <c r="A12902" s="1">
        <v>45719</v>
      </c>
      <c r="B12902" s="1">
        <v>45725</v>
      </c>
      <c r="C12902" s="55" t="s">
        <v>4870</v>
      </c>
      <c r="D12902" s="55" t="s">
        <v>362</v>
      </c>
      <c r="E12902">
        <v>388</v>
      </c>
      <c r="F12902" s="55" t="s">
        <v>369</v>
      </c>
      <c r="G12902" s="55" t="s">
        <v>18</v>
      </c>
      <c r="H12902">
        <v>278</v>
      </c>
      <c r="J12902">
        <v>205800</v>
      </c>
    </row>
    <row r="12903" spans="1:10" x14ac:dyDescent="0.35">
      <c r="A12903" s="1">
        <v>45719</v>
      </c>
      <c r="B12903" s="1">
        <v>45725</v>
      </c>
      <c r="C12903" s="55" t="s">
        <v>4870</v>
      </c>
      <c r="D12903" s="55" t="s">
        <v>362</v>
      </c>
      <c r="E12903">
        <v>471</v>
      </c>
      <c r="F12903" s="55" t="s">
        <v>394</v>
      </c>
      <c r="G12903" s="55" t="s">
        <v>18</v>
      </c>
      <c r="H12903">
        <v>28</v>
      </c>
      <c r="J12903">
        <v>48000</v>
      </c>
    </row>
    <row r="12904" spans="1:10" x14ac:dyDescent="0.35">
      <c r="A12904" s="1">
        <v>45782</v>
      </c>
      <c r="B12904" s="1">
        <v>45788</v>
      </c>
      <c r="C12904" s="55" t="s">
        <v>5499</v>
      </c>
      <c r="D12904" s="55" t="s">
        <v>364</v>
      </c>
      <c r="E12904">
        <v>387</v>
      </c>
      <c r="F12904" s="55" t="s">
        <v>417</v>
      </c>
      <c r="G12904" s="55" t="s">
        <v>12</v>
      </c>
      <c r="H12904">
        <v>155</v>
      </c>
      <c r="I12904">
        <v>570800</v>
      </c>
    </row>
    <row r="12905" spans="1:10" x14ac:dyDescent="0.35">
      <c r="A12905" s="1">
        <v>45782</v>
      </c>
      <c r="B12905" s="1">
        <v>45788</v>
      </c>
      <c r="C12905" s="55" t="s">
        <v>5499</v>
      </c>
      <c r="D12905" s="55" t="s">
        <v>364</v>
      </c>
      <c r="E12905">
        <v>196</v>
      </c>
      <c r="F12905" s="55" t="s">
        <v>365</v>
      </c>
      <c r="G12905" s="55" t="s">
        <v>23</v>
      </c>
      <c r="H12905">
        <v>283</v>
      </c>
      <c r="I12905">
        <v>338230</v>
      </c>
    </row>
    <row r="12906" spans="1:10" x14ac:dyDescent="0.35">
      <c r="A12906" s="1">
        <v>45768</v>
      </c>
      <c r="B12906" s="1">
        <v>45774</v>
      </c>
      <c r="C12906" s="55" t="s">
        <v>5360</v>
      </c>
      <c r="D12906" s="55" t="s">
        <v>362</v>
      </c>
      <c r="E12906">
        <v>365</v>
      </c>
      <c r="F12906" s="55" t="s">
        <v>376</v>
      </c>
      <c r="G12906" s="55" t="s">
        <v>28</v>
      </c>
      <c r="H12906">
        <v>43</v>
      </c>
      <c r="J12906">
        <v>7963</v>
      </c>
    </row>
    <row r="12907" spans="1:10" x14ac:dyDescent="0.35">
      <c r="A12907" s="1">
        <v>45740</v>
      </c>
      <c r="B12907" s="1">
        <v>45746</v>
      </c>
      <c r="C12907" s="55" t="s">
        <v>5092</v>
      </c>
      <c r="D12907" s="55" t="s">
        <v>362</v>
      </c>
      <c r="E12907">
        <v>654</v>
      </c>
      <c r="F12907" s="55" t="s">
        <v>385</v>
      </c>
      <c r="G12907" s="55" t="s">
        <v>28</v>
      </c>
      <c r="H12907">
        <v>43</v>
      </c>
      <c r="J12907">
        <v>82400</v>
      </c>
    </row>
    <row r="12908" spans="1:10" x14ac:dyDescent="0.35">
      <c r="A12908" s="1">
        <v>45796</v>
      </c>
      <c r="B12908" s="1">
        <v>45802</v>
      </c>
      <c r="C12908" s="55" t="s">
        <v>5630</v>
      </c>
      <c r="D12908" s="55" t="s">
        <v>362</v>
      </c>
      <c r="E12908">
        <v>926</v>
      </c>
      <c r="F12908" s="55" t="s">
        <v>4404</v>
      </c>
      <c r="G12908" s="55" t="s">
        <v>12</v>
      </c>
      <c r="H12908">
        <v>21</v>
      </c>
      <c r="J12908">
        <v>2400</v>
      </c>
    </row>
    <row r="12909" spans="1:10" x14ac:dyDescent="0.35">
      <c r="A12909" s="1">
        <v>45782</v>
      </c>
      <c r="B12909" s="1">
        <v>45788</v>
      </c>
      <c r="C12909" s="55" t="s">
        <v>5499</v>
      </c>
      <c r="D12909" s="55" t="s">
        <v>362</v>
      </c>
      <c r="E12909">
        <v>0</v>
      </c>
      <c r="F12909" s="55" t="s">
        <v>413</v>
      </c>
      <c r="G12909" s="55" t="s">
        <v>10</v>
      </c>
      <c r="H12909">
        <v>2</v>
      </c>
      <c r="I12909">
        <v>200</v>
      </c>
    </row>
    <row r="12910" spans="1:10" x14ac:dyDescent="0.35">
      <c r="A12910" s="1">
        <v>45768</v>
      </c>
      <c r="B12910" s="1">
        <v>45774</v>
      </c>
      <c r="C12910" s="55" t="s">
        <v>5360</v>
      </c>
      <c r="D12910" s="55" t="s">
        <v>360</v>
      </c>
      <c r="E12910">
        <v>316</v>
      </c>
      <c r="F12910" s="55" t="s">
        <v>361</v>
      </c>
      <c r="G12910" s="55" t="s">
        <v>23</v>
      </c>
      <c r="H12910">
        <v>173</v>
      </c>
      <c r="J12910">
        <v>1028500</v>
      </c>
    </row>
    <row r="12911" spans="1:10" x14ac:dyDescent="0.35">
      <c r="A12911" s="1">
        <v>45789</v>
      </c>
      <c r="B12911" s="1">
        <v>45795</v>
      </c>
      <c r="C12911" s="55" t="s">
        <v>5585</v>
      </c>
      <c r="D12911" s="55" t="s">
        <v>362</v>
      </c>
      <c r="E12911">
        <v>945</v>
      </c>
      <c r="F12911" s="55" t="s">
        <v>4410</v>
      </c>
      <c r="G12911" s="55" t="s">
        <v>28</v>
      </c>
      <c r="H12911">
        <v>21</v>
      </c>
      <c r="J12911">
        <v>30500</v>
      </c>
    </row>
    <row r="12912" spans="1:10" x14ac:dyDescent="0.35">
      <c r="A12912" s="1">
        <v>45740</v>
      </c>
      <c r="B12912" s="1">
        <v>45746</v>
      </c>
      <c r="C12912" s="55" t="s">
        <v>5092</v>
      </c>
      <c r="D12912" s="55" t="s">
        <v>360</v>
      </c>
      <c r="E12912">
        <v>316</v>
      </c>
      <c r="F12912" s="55" t="s">
        <v>361</v>
      </c>
      <c r="G12912" s="55" t="s">
        <v>21</v>
      </c>
      <c r="H12912">
        <v>41</v>
      </c>
      <c r="I12912">
        <v>130</v>
      </c>
      <c r="J12912">
        <v>784300</v>
      </c>
    </row>
    <row r="12913" spans="1:10" x14ac:dyDescent="0.35">
      <c r="A12913" s="1">
        <v>45712</v>
      </c>
      <c r="B12913" s="1">
        <v>45718</v>
      </c>
      <c r="C12913" s="55" t="s">
        <v>4811</v>
      </c>
      <c r="D12913" s="55" t="s">
        <v>366</v>
      </c>
      <c r="E12913">
        <v>933</v>
      </c>
      <c r="F12913" s="55" t="s">
        <v>4403</v>
      </c>
      <c r="G12913" s="55" t="s">
        <v>23</v>
      </c>
      <c r="H12913">
        <v>20</v>
      </c>
      <c r="I12913">
        <v>18500</v>
      </c>
    </row>
    <row r="12914" spans="1:10" x14ac:dyDescent="0.35">
      <c r="A12914" s="1">
        <v>45754</v>
      </c>
      <c r="B12914" s="1">
        <v>45760</v>
      </c>
      <c r="C12914" s="55" t="s">
        <v>5259</v>
      </c>
      <c r="D12914" s="55" t="s">
        <v>360</v>
      </c>
      <c r="E12914">
        <v>15</v>
      </c>
      <c r="F12914" s="55" t="s">
        <v>375</v>
      </c>
      <c r="G12914" s="55" t="s">
        <v>12</v>
      </c>
      <c r="H12914">
        <v>118</v>
      </c>
      <c r="I12914">
        <v>277340</v>
      </c>
    </row>
    <row r="12915" spans="1:10" x14ac:dyDescent="0.35">
      <c r="A12915" s="1">
        <v>45719</v>
      </c>
      <c r="B12915" s="1">
        <v>45725</v>
      </c>
      <c r="C12915" s="55" t="s">
        <v>4870</v>
      </c>
      <c r="D12915" s="55" t="s">
        <v>362</v>
      </c>
      <c r="E12915">
        <v>657</v>
      </c>
      <c r="F12915" s="55" t="s">
        <v>387</v>
      </c>
      <c r="G12915" s="55" t="s">
        <v>15</v>
      </c>
      <c r="H12915">
        <v>7</v>
      </c>
      <c r="J12915">
        <v>61774</v>
      </c>
    </row>
    <row r="12916" spans="1:10" x14ac:dyDescent="0.35">
      <c r="A12916" s="1">
        <v>45789</v>
      </c>
      <c r="B12916" s="1">
        <v>45795</v>
      </c>
      <c r="C12916" s="55" t="s">
        <v>5585</v>
      </c>
      <c r="D12916" s="55" t="s">
        <v>364</v>
      </c>
      <c r="E12916">
        <v>239</v>
      </c>
      <c r="F12916" s="55" t="s">
        <v>421</v>
      </c>
      <c r="G12916" s="55" t="s">
        <v>28</v>
      </c>
      <c r="H12916">
        <v>37</v>
      </c>
      <c r="I12916">
        <v>20500</v>
      </c>
    </row>
    <row r="12917" spans="1:10" x14ac:dyDescent="0.35">
      <c r="A12917" s="1">
        <v>45796</v>
      </c>
      <c r="B12917" s="1">
        <v>45802</v>
      </c>
      <c r="C12917" s="55" t="s">
        <v>5630</v>
      </c>
      <c r="D12917" s="55" t="s">
        <v>366</v>
      </c>
      <c r="E12917">
        <v>192</v>
      </c>
      <c r="F12917" s="55" t="s">
        <v>374</v>
      </c>
      <c r="G12917" s="55" t="s">
        <v>23</v>
      </c>
      <c r="H12917">
        <v>11</v>
      </c>
      <c r="I12917">
        <v>12840</v>
      </c>
    </row>
    <row r="12918" spans="1:10" x14ac:dyDescent="0.35">
      <c r="A12918" s="1">
        <v>45656</v>
      </c>
      <c r="B12918" s="1">
        <v>45662</v>
      </c>
      <c r="C12918" s="55" t="s">
        <v>4087</v>
      </c>
      <c r="D12918" s="55" t="s">
        <v>364</v>
      </c>
      <c r="E12918">
        <v>239</v>
      </c>
      <c r="F12918" s="55" t="s">
        <v>421</v>
      </c>
      <c r="G12918" s="55" t="s">
        <v>12</v>
      </c>
      <c r="H12918">
        <v>30</v>
      </c>
      <c r="I12918">
        <v>16000</v>
      </c>
    </row>
    <row r="12919" spans="1:10" x14ac:dyDescent="0.35">
      <c r="A12919" s="1">
        <v>45691</v>
      </c>
      <c r="B12919" s="1">
        <v>45697</v>
      </c>
      <c r="C12919" s="55" t="s">
        <v>4514</v>
      </c>
      <c r="D12919" s="55" t="s">
        <v>362</v>
      </c>
      <c r="E12919">
        <v>618</v>
      </c>
      <c r="F12919" s="55" t="s">
        <v>433</v>
      </c>
      <c r="G12919" s="55" t="s">
        <v>23</v>
      </c>
      <c r="H12919">
        <v>21</v>
      </c>
      <c r="J12919">
        <v>9300</v>
      </c>
    </row>
    <row r="12920" spans="1:10" x14ac:dyDescent="0.35">
      <c r="A12920" s="1">
        <v>45789</v>
      </c>
      <c r="B12920" s="1">
        <v>45795</v>
      </c>
      <c r="C12920" s="55" t="s">
        <v>5585</v>
      </c>
      <c r="D12920" s="55" t="s">
        <v>362</v>
      </c>
      <c r="E12920">
        <v>952</v>
      </c>
      <c r="F12920" s="55" t="s">
        <v>351</v>
      </c>
      <c r="G12920" s="55" t="s">
        <v>21</v>
      </c>
      <c r="H12920">
        <v>22</v>
      </c>
      <c r="I12920">
        <v>74800</v>
      </c>
    </row>
    <row r="12921" spans="1:10" x14ac:dyDescent="0.35">
      <c r="A12921" s="1">
        <v>45789</v>
      </c>
      <c r="B12921" s="1">
        <v>45795</v>
      </c>
      <c r="C12921" s="55" t="s">
        <v>5585</v>
      </c>
      <c r="D12921" s="55" t="s">
        <v>366</v>
      </c>
      <c r="E12921">
        <v>192</v>
      </c>
      <c r="F12921" s="55" t="s">
        <v>374</v>
      </c>
      <c r="G12921" s="55" t="s">
        <v>18</v>
      </c>
      <c r="H12921">
        <v>5</v>
      </c>
      <c r="I12921">
        <v>760</v>
      </c>
    </row>
    <row r="12922" spans="1:10" x14ac:dyDescent="0.35">
      <c r="A12922" s="1">
        <v>45726</v>
      </c>
      <c r="B12922" s="1">
        <v>45732</v>
      </c>
      <c r="C12922" s="55" t="s">
        <v>4926</v>
      </c>
      <c r="D12922" s="55" t="s">
        <v>366</v>
      </c>
      <c r="E12922">
        <v>4</v>
      </c>
      <c r="F12922" s="55" t="s">
        <v>380</v>
      </c>
      <c r="G12922" s="55" t="s">
        <v>18</v>
      </c>
      <c r="H12922">
        <v>27</v>
      </c>
      <c r="I12922">
        <v>95460</v>
      </c>
    </row>
    <row r="12923" spans="1:10" x14ac:dyDescent="0.35">
      <c r="A12923" s="1">
        <v>45635</v>
      </c>
      <c r="B12923" s="1">
        <v>45641</v>
      </c>
      <c r="C12923" s="55" t="s">
        <v>33</v>
      </c>
      <c r="D12923" s="55" t="s">
        <v>362</v>
      </c>
      <c r="E12923">
        <v>389</v>
      </c>
      <c r="F12923" s="55" t="s">
        <v>379</v>
      </c>
      <c r="G12923" s="55" t="s">
        <v>21</v>
      </c>
      <c r="H12923">
        <v>45</v>
      </c>
      <c r="J12923">
        <v>52500</v>
      </c>
    </row>
    <row r="12924" spans="1:10" x14ac:dyDescent="0.35">
      <c r="A12924" s="1">
        <v>45635</v>
      </c>
      <c r="B12924" s="1">
        <v>45641</v>
      </c>
      <c r="C12924" s="55" t="s">
        <v>33</v>
      </c>
      <c r="D12924" s="55" t="s">
        <v>362</v>
      </c>
      <c r="E12924">
        <v>609</v>
      </c>
      <c r="F12924" s="55" t="s">
        <v>431</v>
      </c>
      <c r="G12924" s="55" t="s">
        <v>12</v>
      </c>
      <c r="H12924">
        <v>19</v>
      </c>
      <c r="J12924">
        <v>87200</v>
      </c>
    </row>
    <row r="12925" spans="1:10" x14ac:dyDescent="0.35">
      <c r="A12925" s="1">
        <v>45586</v>
      </c>
      <c r="B12925" s="1">
        <v>45592</v>
      </c>
      <c r="C12925" s="55" t="s">
        <v>31</v>
      </c>
      <c r="D12925" s="55" t="s">
        <v>362</v>
      </c>
      <c r="E12925">
        <v>412</v>
      </c>
      <c r="F12925" s="55" t="s">
        <v>396</v>
      </c>
      <c r="G12925" s="55" t="s">
        <v>23</v>
      </c>
      <c r="H12925">
        <v>3</v>
      </c>
      <c r="J12925">
        <v>141</v>
      </c>
    </row>
    <row r="12926" spans="1:10" x14ac:dyDescent="0.35">
      <c r="A12926" s="1">
        <v>45705</v>
      </c>
      <c r="B12926" s="1">
        <v>45711</v>
      </c>
      <c r="C12926" s="55" t="s">
        <v>4727</v>
      </c>
      <c r="D12926" s="55" t="s">
        <v>362</v>
      </c>
      <c r="E12926">
        <v>389</v>
      </c>
      <c r="F12926" s="55" t="s">
        <v>379</v>
      </c>
      <c r="G12926" s="55" t="s">
        <v>21</v>
      </c>
      <c r="H12926">
        <v>35</v>
      </c>
      <c r="J12926">
        <v>44275</v>
      </c>
    </row>
    <row r="12927" spans="1:10" x14ac:dyDescent="0.35">
      <c r="A12927" s="1">
        <v>45642</v>
      </c>
      <c r="B12927" s="1">
        <v>45648</v>
      </c>
      <c r="C12927" s="55" t="s">
        <v>9</v>
      </c>
      <c r="D12927" s="55" t="s">
        <v>362</v>
      </c>
      <c r="E12927">
        <v>433</v>
      </c>
      <c r="F12927" s="55" t="s">
        <v>399</v>
      </c>
      <c r="G12927" s="55" t="s">
        <v>23</v>
      </c>
      <c r="H12927">
        <v>9</v>
      </c>
      <c r="J12927">
        <v>7000</v>
      </c>
    </row>
    <row r="12928" spans="1:10" x14ac:dyDescent="0.35">
      <c r="A12928" s="1">
        <v>45663</v>
      </c>
      <c r="B12928" s="1">
        <v>45669</v>
      </c>
      <c r="C12928" s="55" t="s">
        <v>4175</v>
      </c>
      <c r="D12928" s="55" t="s">
        <v>366</v>
      </c>
      <c r="E12928">
        <v>194</v>
      </c>
      <c r="F12928" s="55" t="s">
        <v>367</v>
      </c>
      <c r="G12928" s="55" t="s">
        <v>15</v>
      </c>
      <c r="H12928">
        <v>17</v>
      </c>
      <c r="I12928">
        <v>35300</v>
      </c>
    </row>
    <row r="12929" spans="1:10" x14ac:dyDescent="0.35">
      <c r="A12929" s="1">
        <v>45593</v>
      </c>
      <c r="B12929" s="1">
        <v>45599</v>
      </c>
      <c r="C12929" s="55" t="s">
        <v>50</v>
      </c>
      <c r="D12929" s="55" t="s">
        <v>362</v>
      </c>
      <c r="E12929">
        <v>200</v>
      </c>
      <c r="F12929" s="55" t="s">
        <v>382</v>
      </c>
      <c r="G12929" s="55" t="s">
        <v>18</v>
      </c>
      <c r="H12929">
        <v>47</v>
      </c>
      <c r="J12929">
        <v>3520</v>
      </c>
    </row>
    <row r="12930" spans="1:10" x14ac:dyDescent="0.35">
      <c r="A12930" s="1">
        <v>45705</v>
      </c>
      <c r="B12930" s="1">
        <v>45711</v>
      </c>
      <c r="C12930" s="55" t="s">
        <v>4727</v>
      </c>
      <c r="D12930" s="55" t="s">
        <v>364</v>
      </c>
      <c r="E12930">
        <v>310</v>
      </c>
      <c r="F12930" s="55" t="s">
        <v>372</v>
      </c>
      <c r="G12930" s="55" t="s">
        <v>28</v>
      </c>
      <c r="H12930">
        <v>173</v>
      </c>
      <c r="I12930">
        <v>63720</v>
      </c>
    </row>
    <row r="12931" spans="1:10" x14ac:dyDescent="0.35">
      <c r="A12931" s="1">
        <v>45656</v>
      </c>
      <c r="B12931" s="1">
        <v>45662</v>
      </c>
      <c r="C12931" s="55" t="s">
        <v>4087</v>
      </c>
      <c r="D12931" s="55" t="s">
        <v>366</v>
      </c>
      <c r="E12931">
        <v>192</v>
      </c>
      <c r="F12931" s="55" t="s">
        <v>374</v>
      </c>
      <c r="G12931" s="55" t="s">
        <v>12</v>
      </c>
      <c r="H12931">
        <v>10</v>
      </c>
      <c r="I12931">
        <v>29400</v>
      </c>
    </row>
    <row r="12932" spans="1:10" x14ac:dyDescent="0.35">
      <c r="A12932" s="1">
        <v>45663</v>
      </c>
      <c r="B12932" s="1">
        <v>45669</v>
      </c>
      <c r="C12932" s="55" t="s">
        <v>4175</v>
      </c>
      <c r="D12932" s="55" t="s">
        <v>364</v>
      </c>
      <c r="E12932">
        <v>239</v>
      </c>
      <c r="F12932" s="55" t="s">
        <v>421</v>
      </c>
      <c r="G12932" s="55" t="s">
        <v>23</v>
      </c>
      <c r="H12932">
        <v>39</v>
      </c>
      <c r="I12932">
        <v>19700</v>
      </c>
    </row>
    <row r="12933" spans="1:10" x14ac:dyDescent="0.35">
      <c r="A12933" s="1">
        <v>45712</v>
      </c>
      <c r="B12933" s="1">
        <v>45718</v>
      </c>
      <c r="C12933" s="55" t="s">
        <v>4811</v>
      </c>
      <c r="D12933" s="55" t="s">
        <v>364</v>
      </c>
      <c r="E12933">
        <v>191</v>
      </c>
      <c r="F12933" s="55" t="s">
        <v>378</v>
      </c>
      <c r="G12933" s="55" t="s">
        <v>18</v>
      </c>
      <c r="H12933">
        <v>46</v>
      </c>
      <c r="I12933">
        <v>8350</v>
      </c>
    </row>
    <row r="12934" spans="1:10" x14ac:dyDescent="0.35">
      <c r="A12934" s="1">
        <v>45747</v>
      </c>
      <c r="B12934" s="1">
        <v>45753</v>
      </c>
      <c r="C12934" s="55" t="s">
        <v>5192</v>
      </c>
      <c r="D12934" s="55" t="s">
        <v>364</v>
      </c>
      <c r="E12934">
        <v>310</v>
      </c>
      <c r="F12934" s="55" t="s">
        <v>372</v>
      </c>
      <c r="G12934" s="55" t="s">
        <v>15</v>
      </c>
      <c r="H12934">
        <v>22</v>
      </c>
      <c r="I12934">
        <v>8480</v>
      </c>
    </row>
    <row r="12935" spans="1:10" x14ac:dyDescent="0.35">
      <c r="A12935" s="1">
        <v>45614</v>
      </c>
      <c r="B12935" s="1">
        <v>45620</v>
      </c>
      <c r="C12935" s="55" t="s">
        <v>11</v>
      </c>
      <c r="D12935" s="55" t="s">
        <v>362</v>
      </c>
      <c r="E12935">
        <v>371</v>
      </c>
      <c r="F12935" s="55" t="s">
        <v>370</v>
      </c>
      <c r="G12935" s="55" t="s">
        <v>23</v>
      </c>
      <c r="H12935">
        <v>11</v>
      </c>
      <c r="J12935">
        <v>7600</v>
      </c>
    </row>
    <row r="12936" spans="1:10" x14ac:dyDescent="0.35">
      <c r="A12936" s="1">
        <v>45614</v>
      </c>
      <c r="B12936" s="1">
        <v>45620</v>
      </c>
      <c r="C12936" s="55" t="s">
        <v>11</v>
      </c>
      <c r="D12936" s="55" t="s">
        <v>362</v>
      </c>
      <c r="E12936">
        <v>365</v>
      </c>
      <c r="F12936" s="55" t="s">
        <v>376</v>
      </c>
      <c r="G12936" s="55" t="s">
        <v>15</v>
      </c>
      <c r="H12936">
        <v>7</v>
      </c>
      <c r="I12936">
        <v>30</v>
      </c>
      <c r="J12936">
        <v>1033</v>
      </c>
    </row>
    <row r="12937" spans="1:10" x14ac:dyDescent="0.35">
      <c r="A12937" s="1">
        <v>45649</v>
      </c>
      <c r="B12937" s="1">
        <v>45655</v>
      </c>
      <c r="C12937" s="55" t="s">
        <v>4020</v>
      </c>
      <c r="D12937" s="55" t="s">
        <v>362</v>
      </c>
      <c r="E12937">
        <v>230</v>
      </c>
      <c r="F12937" s="55" t="s">
        <v>393</v>
      </c>
      <c r="G12937" s="55" t="s">
        <v>18</v>
      </c>
      <c r="H12937">
        <v>7</v>
      </c>
      <c r="J12937">
        <v>9995</v>
      </c>
    </row>
    <row r="12938" spans="1:10" x14ac:dyDescent="0.35">
      <c r="A12938" s="1">
        <v>45649</v>
      </c>
      <c r="B12938" s="1">
        <v>45655</v>
      </c>
      <c r="C12938" s="55" t="s">
        <v>4020</v>
      </c>
      <c r="D12938" s="55" t="s">
        <v>362</v>
      </c>
      <c r="E12938">
        <v>926</v>
      </c>
      <c r="F12938" s="55" t="s">
        <v>4404</v>
      </c>
      <c r="G12938" s="55" t="s">
        <v>23</v>
      </c>
      <c r="H12938">
        <v>26</v>
      </c>
      <c r="J12938">
        <v>2600</v>
      </c>
    </row>
    <row r="12939" spans="1:10" x14ac:dyDescent="0.35">
      <c r="A12939" s="1">
        <v>45621</v>
      </c>
      <c r="B12939" s="1">
        <v>45627</v>
      </c>
      <c r="C12939" s="55" t="s">
        <v>62</v>
      </c>
      <c r="D12939" s="55" t="s">
        <v>362</v>
      </c>
      <c r="E12939">
        <v>434</v>
      </c>
      <c r="F12939" s="55" t="s">
        <v>389</v>
      </c>
      <c r="G12939" s="55" t="s">
        <v>12</v>
      </c>
      <c r="H12939">
        <v>35</v>
      </c>
      <c r="J12939">
        <v>15605</v>
      </c>
    </row>
    <row r="12940" spans="1:10" x14ac:dyDescent="0.35">
      <c r="A12940" s="1">
        <v>45747</v>
      </c>
      <c r="B12940" s="1">
        <v>45753</v>
      </c>
      <c r="C12940" s="55" t="s">
        <v>5192</v>
      </c>
      <c r="D12940" s="55" t="s">
        <v>362</v>
      </c>
      <c r="E12940">
        <v>157</v>
      </c>
      <c r="F12940" s="55" t="s">
        <v>414</v>
      </c>
      <c r="G12940" s="55" t="s">
        <v>21</v>
      </c>
      <c r="H12940">
        <v>2</v>
      </c>
      <c r="J12940">
        <v>2000</v>
      </c>
    </row>
    <row r="12941" spans="1:10" x14ac:dyDescent="0.35">
      <c r="A12941" s="1">
        <v>45754</v>
      </c>
      <c r="B12941" s="1">
        <v>45760</v>
      </c>
      <c r="C12941" s="55" t="s">
        <v>5259</v>
      </c>
      <c r="D12941" s="55" t="s">
        <v>362</v>
      </c>
      <c r="E12941">
        <v>434</v>
      </c>
      <c r="F12941" s="55" t="s">
        <v>389</v>
      </c>
      <c r="G12941" s="55" t="s">
        <v>23</v>
      </c>
      <c r="H12941">
        <v>48</v>
      </c>
      <c r="J12941">
        <v>30425</v>
      </c>
    </row>
    <row r="12942" spans="1:10" x14ac:dyDescent="0.35">
      <c r="A12942" s="1">
        <v>45789</v>
      </c>
      <c r="B12942" s="1">
        <v>45795</v>
      </c>
      <c r="C12942" s="55" t="s">
        <v>5585</v>
      </c>
      <c r="D12942" s="55" t="s">
        <v>366</v>
      </c>
      <c r="E12942">
        <v>4</v>
      </c>
      <c r="F12942" s="55" t="s">
        <v>380</v>
      </c>
      <c r="G12942" s="55" t="s">
        <v>28</v>
      </c>
      <c r="H12942">
        <v>130</v>
      </c>
      <c r="I12942">
        <v>682020</v>
      </c>
    </row>
    <row r="12943" spans="1:10" x14ac:dyDescent="0.35">
      <c r="A12943" s="1">
        <v>45712</v>
      </c>
      <c r="B12943" s="1">
        <v>45718</v>
      </c>
      <c r="C12943" s="55" t="s">
        <v>4811</v>
      </c>
      <c r="D12943" s="55" t="s">
        <v>360</v>
      </c>
      <c r="E12943">
        <v>15</v>
      </c>
      <c r="F12943" s="55" t="s">
        <v>375</v>
      </c>
      <c r="G12943" s="55" t="s">
        <v>15</v>
      </c>
      <c r="H12943">
        <v>14</v>
      </c>
      <c r="I12943">
        <v>47650</v>
      </c>
    </row>
    <row r="12944" spans="1:10" x14ac:dyDescent="0.35">
      <c r="A12944" s="1">
        <v>45733</v>
      </c>
      <c r="B12944" s="1">
        <v>45739</v>
      </c>
      <c r="C12944" s="55" t="s">
        <v>5004</v>
      </c>
      <c r="D12944" s="55" t="s">
        <v>362</v>
      </c>
      <c r="E12944">
        <v>627</v>
      </c>
      <c r="F12944" s="55" t="s">
        <v>426</v>
      </c>
      <c r="G12944" s="55" t="s">
        <v>18</v>
      </c>
      <c r="H12944">
        <v>14</v>
      </c>
      <c r="J12944">
        <v>10400</v>
      </c>
    </row>
    <row r="12945" spans="1:10" x14ac:dyDescent="0.35">
      <c r="A12945" s="1">
        <v>45642</v>
      </c>
      <c r="B12945" s="1">
        <v>45648</v>
      </c>
      <c r="C12945" s="55" t="s">
        <v>9</v>
      </c>
      <c r="D12945" s="55" t="s">
        <v>362</v>
      </c>
      <c r="E12945">
        <v>473</v>
      </c>
      <c r="F12945" s="55" t="s">
        <v>408</v>
      </c>
      <c r="G12945" s="55" t="s">
        <v>18</v>
      </c>
      <c r="H12945">
        <v>20</v>
      </c>
      <c r="J12945">
        <v>30400</v>
      </c>
    </row>
    <row r="12946" spans="1:10" x14ac:dyDescent="0.35">
      <c r="A12946" s="1">
        <v>45754</v>
      </c>
      <c r="B12946" s="1">
        <v>45760</v>
      </c>
      <c r="C12946" s="55" t="s">
        <v>5259</v>
      </c>
      <c r="D12946" s="55" t="s">
        <v>362</v>
      </c>
      <c r="E12946">
        <v>621</v>
      </c>
      <c r="F12946" s="55" t="s">
        <v>440</v>
      </c>
      <c r="G12946" s="55" t="s">
        <v>18</v>
      </c>
      <c r="H12946">
        <v>90</v>
      </c>
      <c r="J12946">
        <v>114500</v>
      </c>
    </row>
    <row r="12947" spans="1:10" x14ac:dyDescent="0.35">
      <c r="A12947" s="1">
        <v>45789</v>
      </c>
      <c r="B12947" s="1">
        <v>45795</v>
      </c>
      <c r="C12947" s="55" t="s">
        <v>5585</v>
      </c>
      <c r="D12947" s="55" t="s">
        <v>362</v>
      </c>
      <c r="E12947">
        <v>0</v>
      </c>
      <c r="F12947" s="55" t="s">
        <v>413</v>
      </c>
      <c r="G12947" s="55" t="s">
        <v>12</v>
      </c>
      <c r="H12947">
        <v>70</v>
      </c>
      <c r="I12947">
        <v>35000</v>
      </c>
    </row>
    <row r="12948" spans="1:10" x14ac:dyDescent="0.35">
      <c r="A12948" s="1">
        <v>45775</v>
      </c>
      <c r="B12948" s="1">
        <v>45781</v>
      </c>
      <c r="C12948" s="55" t="s">
        <v>5431</v>
      </c>
      <c r="D12948" s="55" t="s">
        <v>362</v>
      </c>
      <c r="E12948">
        <v>402</v>
      </c>
      <c r="F12948" s="55" t="s">
        <v>425</v>
      </c>
      <c r="G12948" s="55" t="s">
        <v>23</v>
      </c>
      <c r="H12948">
        <v>15</v>
      </c>
      <c r="J12948">
        <v>19400</v>
      </c>
    </row>
    <row r="12949" spans="1:10" x14ac:dyDescent="0.35">
      <c r="A12949" s="1">
        <v>45593</v>
      </c>
      <c r="B12949" s="1">
        <v>45599</v>
      </c>
      <c r="C12949" s="55" t="s">
        <v>50</v>
      </c>
      <c r="D12949" s="55" t="s">
        <v>362</v>
      </c>
      <c r="E12949">
        <v>224</v>
      </c>
      <c r="F12949" s="55" t="s">
        <v>377</v>
      </c>
      <c r="G12949" s="55" t="s">
        <v>18</v>
      </c>
      <c r="H12949">
        <v>21</v>
      </c>
      <c r="J12949">
        <v>5112</v>
      </c>
    </row>
    <row r="12950" spans="1:10" x14ac:dyDescent="0.35">
      <c r="A12950" s="1">
        <v>45663</v>
      </c>
      <c r="B12950" s="1">
        <v>45669</v>
      </c>
      <c r="C12950" s="55" t="s">
        <v>4175</v>
      </c>
      <c r="D12950" s="55" t="s">
        <v>362</v>
      </c>
      <c r="E12950">
        <v>675</v>
      </c>
      <c r="F12950" s="55" t="s">
        <v>419</v>
      </c>
      <c r="G12950" s="55" t="s">
        <v>28</v>
      </c>
      <c r="H12950">
        <v>9</v>
      </c>
      <c r="J12950">
        <v>3300</v>
      </c>
    </row>
    <row r="12951" spans="1:10" x14ac:dyDescent="0.35">
      <c r="A12951" s="1">
        <v>45600</v>
      </c>
      <c r="B12951" s="1">
        <v>45606</v>
      </c>
      <c r="C12951" s="55" t="s">
        <v>20</v>
      </c>
      <c r="D12951" s="55" t="s">
        <v>362</v>
      </c>
      <c r="E12951">
        <v>433</v>
      </c>
      <c r="F12951" s="55" t="s">
        <v>399</v>
      </c>
      <c r="G12951" s="55" t="s">
        <v>23</v>
      </c>
      <c r="H12951">
        <v>11</v>
      </c>
      <c r="J12951">
        <v>4000</v>
      </c>
    </row>
    <row r="12952" spans="1:10" x14ac:dyDescent="0.35">
      <c r="A12952" s="1">
        <v>45635</v>
      </c>
      <c r="B12952" s="1">
        <v>45641</v>
      </c>
      <c r="C12952" s="55" t="s">
        <v>33</v>
      </c>
      <c r="D12952" s="55" t="s">
        <v>364</v>
      </c>
      <c r="E12952">
        <v>103</v>
      </c>
      <c r="F12952" s="55" t="s">
        <v>368</v>
      </c>
      <c r="G12952" s="55" t="s">
        <v>10</v>
      </c>
      <c r="H12952">
        <v>26</v>
      </c>
      <c r="I12952">
        <v>4300</v>
      </c>
    </row>
    <row r="12953" spans="1:10" x14ac:dyDescent="0.35">
      <c r="A12953" s="1">
        <v>45698</v>
      </c>
      <c r="B12953" s="1">
        <v>45704</v>
      </c>
      <c r="C12953" s="55" t="s">
        <v>4518</v>
      </c>
      <c r="D12953" s="55" t="s">
        <v>362</v>
      </c>
      <c r="E12953">
        <v>618</v>
      </c>
      <c r="F12953" s="55" t="s">
        <v>433</v>
      </c>
      <c r="G12953" s="55" t="s">
        <v>23</v>
      </c>
      <c r="H12953">
        <v>25</v>
      </c>
      <c r="J12953">
        <v>12600</v>
      </c>
    </row>
    <row r="12954" spans="1:10" x14ac:dyDescent="0.35">
      <c r="A12954" s="1">
        <v>45712</v>
      </c>
      <c r="B12954" s="1">
        <v>45718</v>
      </c>
      <c r="C12954" s="55" t="s">
        <v>4811</v>
      </c>
      <c r="D12954" s="55" t="s">
        <v>362</v>
      </c>
      <c r="E12954">
        <v>618</v>
      </c>
      <c r="F12954" s="55" t="s">
        <v>433</v>
      </c>
      <c r="G12954" s="55" t="s">
        <v>23</v>
      </c>
      <c r="H12954">
        <v>21</v>
      </c>
      <c r="J12954">
        <v>9300</v>
      </c>
    </row>
    <row r="12955" spans="1:10" x14ac:dyDescent="0.35">
      <c r="A12955" s="1">
        <v>45691</v>
      </c>
      <c r="B12955" s="1">
        <v>45697</v>
      </c>
      <c r="C12955" s="55" t="s">
        <v>4514</v>
      </c>
      <c r="D12955" s="55" t="s">
        <v>364</v>
      </c>
      <c r="E12955">
        <v>387</v>
      </c>
      <c r="F12955" s="55" t="s">
        <v>417</v>
      </c>
      <c r="G12955" s="55" t="s">
        <v>15</v>
      </c>
      <c r="H12955">
        <v>17</v>
      </c>
      <c r="I12955">
        <v>60400</v>
      </c>
    </row>
    <row r="12956" spans="1:10" x14ac:dyDescent="0.35">
      <c r="A12956" s="1">
        <v>45761</v>
      </c>
      <c r="B12956" s="1">
        <v>45767</v>
      </c>
      <c r="C12956" s="55" t="s">
        <v>5311</v>
      </c>
      <c r="D12956" s="55" t="s">
        <v>362</v>
      </c>
      <c r="E12956">
        <v>336</v>
      </c>
      <c r="F12956" s="55" t="s">
        <v>5424</v>
      </c>
      <c r="G12956" s="55" t="s">
        <v>21</v>
      </c>
      <c r="H12956">
        <v>3</v>
      </c>
      <c r="J12956">
        <v>7250</v>
      </c>
    </row>
    <row r="12957" spans="1:10" x14ac:dyDescent="0.35">
      <c r="A12957" s="1">
        <v>45726</v>
      </c>
      <c r="B12957" s="1">
        <v>45732</v>
      </c>
      <c r="C12957" s="55" t="s">
        <v>4926</v>
      </c>
      <c r="D12957" s="55" t="s">
        <v>362</v>
      </c>
      <c r="E12957">
        <v>609</v>
      </c>
      <c r="F12957" s="55" t="s">
        <v>431</v>
      </c>
      <c r="G12957" s="55" t="s">
        <v>12</v>
      </c>
      <c r="H12957">
        <v>10</v>
      </c>
      <c r="J12957">
        <v>38000</v>
      </c>
    </row>
    <row r="12958" spans="1:10" x14ac:dyDescent="0.35">
      <c r="A12958" s="1">
        <v>45789</v>
      </c>
      <c r="B12958" s="1">
        <v>45795</v>
      </c>
      <c r="C12958" s="55" t="s">
        <v>5585</v>
      </c>
      <c r="D12958" s="55" t="s">
        <v>366</v>
      </c>
      <c r="E12958">
        <v>19602</v>
      </c>
      <c r="F12958" s="55" t="s">
        <v>4408</v>
      </c>
      <c r="G12958" s="55" t="s">
        <v>28</v>
      </c>
      <c r="H12958">
        <v>81</v>
      </c>
      <c r="I12958">
        <v>59500</v>
      </c>
    </row>
    <row r="12959" spans="1:10" x14ac:dyDescent="0.35">
      <c r="A12959" s="1">
        <v>45796</v>
      </c>
      <c r="B12959" s="1">
        <v>45802</v>
      </c>
      <c r="C12959" s="55" t="s">
        <v>5630</v>
      </c>
      <c r="D12959" s="55" t="s">
        <v>366</v>
      </c>
      <c r="E12959">
        <v>362</v>
      </c>
      <c r="F12959" s="55" t="s">
        <v>392</v>
      </c>
      <c r="G12959" s="55" t="s">
        <v>12</v>
      </c>
      <c r="H12959">
        <v>44</v>
      </c>
      <c r="I12959">
        <v>8600</v>
      </c>
    </row>
    <row r="12960" spans="1:10" x14ac:dyDescent="0.35">
      <c r="A12960" s="1">
        <v>45628</v>
      </c>
      <c r="B12960" s="1">
        <v>45634</v>
      </c>
      <c r="C12960" s="55" t="s">
        <v>16</v>
      </c>
      <c r="D12960" s="55" t="s">
        <v>362</v>
      </c>
      <c r="E12960">
        <v>371</v>
      </c>
      <c r="F12960" s="55" t="s">
        <v>370</v>
      </c>
      <c r="G12960" s="55" t="s">
        <v>18</v>
      </c>
      <c r="H12960">
        <v>27</v>
      </c>
      <c r="J12960">
        <v>19800</v>
      </c>
    </row>
    <row r="12961" spans="1:10" x14ac:dyDescent="0.35">
      <c r="A12961" s="1">
        <v>45586</v>
      </c>
      <c r="B12961" s="1">
        <v>45592</v>
      </c>
      <c r="C12961" s="55" t="s">
        <v>31</v>
      </c>
      <c r="D12961" s="55" t="s">
        <v>362</v>
      </c>
      <c r="E12961">
        <v>926</v>
      </c>
      <c r="F12961" s="55" t="s">
        <v>4404</v>
      </c>
      <c r="G12961" s="55" t="s">
        <v>21</v>
      </c>
      <c r="H12961">
        <v>8</v>
      </c>
      <c r="J12961">
        <v>1000</v>
      </c>
    </row>
    <row r="12962" spans="1:10" x14ac:dyDescent="0.35">
      <c r="A12962" s="1">
        <v>45656</v>
      </c>
      <c r="B12962" s="1">
        <v>45662</v>
      </c>
      <c r="C12962" s="55" t="s">
        <v>4087</v>
      </c>
      <c r="D12962" s="55" t="s">
        <v>362</v>
      </c>
      <c r="E12962">
        <v>659</v>
      </c>
      <c r="F12962" s="55" t="s">
        <v>406</v>
      </c>
      <c r="G12962" s="55" t="s">
        <v>21</v>
      </c>
      <c r="H12962">
        <v>17</v>
      </c>
      <c r="J12962">
        <v>14200</v>
      </c>
    </row>
    <row r="12963" spans="1:10" x14ac:dyDescent="0.35">
      <c r="A12963" s="1">
        <v>45684</v>
      </c>
      <c r="B12963" s="1">
        <v>45690</v>
      </c>
      <c r="C12963" s="55" t="s">
        <v>4515</v>
      </c>
      <c r="D12963" s="55" t="s">
        <v>362</v>
      </c>
      <c r="E12963">
        <v>431</v>
      </c>
      <c r="F12963" s="55" t="s">
        <v>403</v>
      </c>
      <c r="G12963" s="55" t="s">
        <v>28</v>
      </c>
      <c r="H12963">
        <v>8</v>
      </c>
      <c r="J12963">
        <v>11520</v>
      </c>
    </row>
    <row r="12964" spans="1:10" x14ac:dyDescent="0.35">
      <c r="A12964" s="1">
        <v>45572</v>
      </c>
      <c r="B12964" s="1">
        <v>45578</v>
      </c>
      <c r="C12964" s="55" t="s">
        <v>29</v>
      </c>
      <c r="D12964" s="55" t="s">
        <v>364</v>
      </c>
      <c r="E12964">
        <v>305</v>
      </c>
      <c r="F12964" s="55" t="s">
        <v>424</v>
      </c>
      <c r="G12964" s="55" t="s">
        <v>28</v>
      </c>
      <c r="H12964">
        <v>4</v>
      </c>
      <c r="I12964">
        <v>622</v>
      </c>
    </row>
    <row r="12965" spans="1:10" x14ac:dyDescent="0.35">
      <c r="A12965" s="1">
        <v>45600</v>
      </c>
      <c r="B12965" s="1">
        <v>45606</v>
      </c>
      <c r="C12965" s="55" t="s">
        <v>20</v>
      </c>
      <c r="D12965" s="55" t="s">
        <v>362</v>
      </c>
      <c r="E12965">
        <v>944</v>
      </c>
      <c r="F12965" s="55" t="s">
        <v>4407</v>
      </c>
      <c r="G12965" s="55" t="s">
        <v>12</v>
      </c>
      <c r="H12965">
        <v>7</v>
      </c>
      <c r="J12965">
        <v>2000</v>
      </c>
    </row>
    <row r="12966" spans="1:10" x14ac:dyDescent="0.35">
      <c r="A12966" s="1">
        <v>45775</v>
      </c>
      <c r="B12966" s="1">
        <v>45781</v>
      </c>
      <c r="C12966" s="55" t="s">
        <v>5431</v>
      </c>
      <c r="D12966" s="55" t="s">
        <v>364</v>
      </c>
      <c r="E12966">
        <v>196</v>
      </c>
      <c r="F12966" s="55" t="s">
        <v>365</v>
      </c>
      <c r="G12966" s="55" t="s">
        <v>15</v>
      </c>
      <c r="H12966">
        <v>17</v>
      </c>
      <c r="I12966">
        <v>21600</v>
      </c>
    </row>
    <row r="12967" spans="1:10" x14ac:dyDescent="0.35">
      <c r="A12967" s="1">
        <v>45768</v>
      </c>
      <c r="B12967" s="1">
        <v>45774</v>
      </c>
      <c r="C12967" s="55" t="s">
        <v>5360</v>
      </c>
      <c r="D12967" s="55" t="s">
        <v>362</v>
      </c>
      <c r="E12967">
        <v>383</v>
      </c>
      <c r="F12967" s="55" t="s">
        <v>410</v>
      </c>
      <c r="G12967" s="55" t="s">
        <v>18</v>
      </c>
      <c r="H12967">
        <v>15</v>
      </c>
      <c r="J12967">
        <v>200</v>
      </c>
    </row>
    <row r="12968" spans="1:10" x14ac:dyDescent="0.35">
      <c r="A12968" s="1">
        <v>45740</v>
      </c>
      <c r="B12968" s="1">
        <v>45746</v>
      </c>
      <c r="C12968" s="55" t="s">
        <v>5092</v>
      </c>
      <c r="D12968" s="55" t="s">
        <v>362</v>
      </c>
      <c r="E12968">
        <v>431</v>
      </c>
      <c r="F12968" s="55" t="s">
        <v>403</v>
      </c>
      <c r="G12968" s="55" t="s">
        <v>12</v>
      </c>
      <c r="H12968">
        <v>8</v>
      </c>
      <c r="J12968">
        <v>14880</v>
      </c>
    </row>
    <row r="12969" spans="1:10" x14ac:dyDescent="0.35">
      <c r="A12969" s="1">
        <v>45719</v>
      </c>
      <c r="B12969" s="1">
        <v>45725</v>
      </c>
      <c r="C12969" s="55" t="s">
        <v>4870</v>
      </c>
      <c r="D12969" s="55" t="s">
        <v>362</v>
      </c>
      <c r="E12969">
        <v>621</v>
      </c>
      <c r="F12969" s="55" t="s">
        <v>440</v>
      </c>
      <c r="G12969" s="55" t="s">
        <v>18</v>
      </c>
      <c r="H12969">
        <v>10</v>
      </c>
      <c r="J12969">
        <v>20700</v>
      </c>
    </row>
    <row r="12970" spans="1:10" x14ac:dyDescent="0.35">
      <c r="A12970" s="1">
        <v>45698</v>
      </c>
      <c r="B12970" s="1">
        <v>45704</v>
      </c>
      <c r="C12970" s="55" t="s">
        <v>4518</v>
      </c>
      <c r="D12970" s="55" t="s">
        <v>364</v>
      </c>
      <c r="E12970">
        <v>305</v>
      </c>
      <c r="F12970" s="55" t="s">
        <v>424</v>
      </c>
      <c r="G12970" s="55" t="s">
        <v>21</v>
      </c>
      <c r="H12970">
        <v>4</v>
      </c>
      <c r="I12970">
        <v>1888</v>
      </c>
    </row>
    <row r="12971" spans="1:10" x14ac:dyDescent="0.35">
      <c r="A12971" s="1">
        <v>45754</v>
      </c>
      <c r="B12971" s="1">
        <v>45760</v>
      </c>
      <c r="C12971" s="55" t="s">
        <v>5259</v>
      </c>
      <c r="D12971" s="55" t="s">
        <v>362</v>
      </c>
      <c r="E12971">
        <v>926</v>
      </c>
      <c r="F12971" s="55" t="s">
        <v>4404</v>
      </c>
      <c r="G12971" s="55" t="s">
        <v>23</v>
      </c>
      <c r="H12971">
        <v>36</v>
      </c>
      <c r="J12971">
        <v>4900</v>
      </c>
    </row>
    <row r="12972" spans="1:10" x14ac:dyDescent="0.35">
      <c r="A12972" s="1">
        <v>45719</v>
      </c>
      <c r="B12972" s="1">
        <v>45725</v>
      </c>
      <c r="C12972" s="55" t="s">
        <v>4870</v>
      </c>
      <c r="D12972" s="55" t="s">
        <v>364</v>
      </c>
      <c r="E12972">
        <v>305</v>
      </c>
      <c r="F12972" s="55" t="s">
        <v>424</v>
      </c>
      <c r="G12972" s="55" t="s">
        <v>28</v>
      </c>
      <c r="H12972">
        <v>5</v>
      </c>
      <c r="I12972">
        <v>1421</v>
      </c>
    </row>
    <row r="12973" spans="1:10" x14ac:dyDescent="0.35">
      <c r="A12973" s="1">
        <v>45572</v>
      </c>
      <c r="B12973" s="1">
        <v>45578</v>
      </c>
      <c r="C12973" s="55" t="s">
        <v>29</v>
      </c>
      <c r="D12973" s="55" t="s">
        <v>362</v>
      </c>
      <c r="E12973">
        <v>375</v>
      </c>
      <c r="F12973" s="55" t="s">
        <v>363</v>
      </c>
      <c r="G12973" s="55" t="s">
        <v>23</v>
      </c>
      <c r="H12973">
        <v>3</v>
      </c>
      <c r="J12973">
        <v>123000</v>
      </c>
    </row>
    <row r="12974" spans="1:10" x14ac:dyDescent="0.35">
      <c r="A12974" s="1">
        <v>45586</v>
      </c>
      <c r="B12974" s="1">
        <v>45592</v>
      </c>
      <c r="C12974" s="55" t="s">
        <v>31</v>
      </c>
      <c r="D12974" s="55" t="s">
        <v>364</v>
      </c>
      <c r="E12974">
        <v>101</v>
      </c>
      <c r="F12974" s="55" t="s">
        <v>428</v>
      </c>
      <c r="G12974" s="55" t="s">
        <v>12</v>
      </c>
      <c r="H12974">
        <v>1</v>
      </c>
      <c r="I12974">
        <v>200</v>
      </c>
    </row>
    <row r="12975" spans="1:10" x14ac:dyDescent="0.35">
      <c r="A12975" s="1">
        <v>45649</v>
      </c>
      <c r="B12975" s="1">
        <v>45655</v>
      </c>
      <c r="C12975" s="55" t="s">
        <v>4020</v>
      </c>
      <c r="D12975" s="55" t="s">
        <v>364</v>
      </c>
      <c r="E12975">
        <v>678</v>
      </c>
      <c r="F12975" s="55" t="s">
        <v>423</v>
      </c>
      <c r="G12975" s="55" t="s">
        <v>21</v>
      </c>
      <c r="H12975">
        <v>9</v>
      </c>
      <c r="I12975">
        <v>1500</v>
      </c>
    </row>
    <row r="12976" spans="1:10" x14ac:dyDescent="0.35">
      <c r="A12976" s="1">
        <v>45635</v>
      </c>
      <c r="B12976" s="1">
        <v>45641</v>
      </c>
      <c r="C12976" s="55" t="s">
        <v>33</v>
      </c>
      <c r="D12976" s="55" t="s">
        <v>362</v>
      </c>
      <c r="E12976">
        <v>621</v>
      </c>
      <c r="F12976" s="55" t="s">
        <v>440</v>
      </c>
      <c r="G12976" s="55" t="s">
        <v>18</v>
      </c>
      <c r="H12976">
        <v>19</v>
      </c>
      <c r="J12976">
        <v>45700</v>
      </c>
    </row>
    <row r="12977" spans="1:10" x14ac:dyDescent="0.35">
      <c r="A12977" s="1">
        <v>45705</v>
      </c>
      <c r="B12977" s="1">
        <v>45711</v>
      </c>
      <c r="C12977" s="55" t="s">
        <v>4727</v>
      </c>
      <c r="D12977" s="55" t="s">
        <v>362</v>
      </c>
      <c r="E12977">
        <v>16</v>
      </c>
      <c r="F12977" s="55" t="s">
        <v>422</v>
      </c>
      <c r="G12977" s="55" t="s">
        <v>12</v>
      </c>
      <c r="H12977">
        <v>5</v>
      </c>
      <c r="J12977">
        <v>1980</v>
      </c>
    </row>
    <row r="12978" spans="1:10" x14ac:dyDescent="0.35">
      <c r="A12978" s="1">
        <v>45670</v>
      </c>
      <c r="B12978" s="1">
        <v>45676</v>
      </c>
      <c r="C12978" s="55" t="s">
        <v>4302</v>
      </c>
      <c r="D12978" s="55" t="s">
        <v>362</v>
      </c>
      <c r="E12978">
        <v>365</v>
      </c>
      <c r="F12978" s="55" t="s">
        <v>376</v>
      </c>
      <c r="G12978" s="55" t="s">
        <v>12</v>
      </c>
      <c r="H12978">
        <v>29</v>
      </c>
      <c r="I12978">
        <v>12</v>
      </c>
      <c r="J12978">
        <v>4753</v>
      </c>
    </row>
    <row r="12979" spans="1:10" x14ac:dyDescent="0.35">
      <c r="A12979" s="1">
        <v>45586</v>
      </c>
      <c r="B12979" s="1">
        <v>45592</v>
      </c>
      <c r="C12979" s="55" t="s">
        <v>31</v>
      </c>
      <c r="D12979" s="55" t="s">
        <v>364</v>
      </c>
      <c r="E12979">
        <v>240</v>
      </c>
      <c r="F12979" s="55" t="s">
        <v>386</v>
      </c>
      <c r="G12979" s="55" t="s">
        <v>10</v>
      </c>
      <c r="H12979">
        <v>12</v>
      </c>
      <c r="I12979">
        <v>19400</v>
      </c>
    </row>
    <row r="12980" spans="1:10" x14ac:dyDescent="0.35">
      <c r="A12980" s="1">
        <v>45649</v>
      </c>
      <c r="B12980" s="1">
        <v>45655</v>
      </c>
      <c r="C12980" s="55" t="s">
        <v>4020</v>
      </c>
      <c r="D12980" s="55" t="s">
        <v>362</v>
      </c>
      <c r="E12980">
        <v>471</v>
      </c>
      <c r="F12980" s="55" t="s">
        <v>394</v>
      </c>
      <c r="G12980" s="55" t="s">
        <v>12</v>
      </c>
      <c r="H12980">
        <v>3</v>
      </c>
      <c r="J12980">
        <v>4200</v>
      </c>
    </row>
    <row r="12981" spans="1:10" x14ac:dyDescent="0.35">
      <c r="A12981" s="1">
        <v>45635</v>
      </c>
      <c r="B12981" s="1">
        <v>45641</v>
      </c>
      <c r="C12981" s="55" t="s">
        <v>33</v>
      </c>
      <c r="D12981" s="55" t="s">
        <v>362</v>
      </c>
      <c r="E12981">
        <v>379</v>
      </c>
      <c r="F12981" s="55" t="s">
        <v>373</v>
      </c>
      <c r="G12981" s="55" t="s">
        <v>28</v>
      </c>
      <c r="H12981">
        <v>4</v>
      </c>
      <c r="J12981">
        <v>800</v>
      </c>
    </row>
    <row r="12982" spans="1:10" x14ac:dyDescent="0.35">
      <c r="A12982" s="1">
        <v>45656</v>
      </c>
      <c r="B12982" s="1">
        <v>45662</v>
      </c>
      <c r="C12982" s="55" t="s">
        <v>4087</v>
      </c>
      <c r="D12982" s="55" t="s">
        <v>364</v>
      </c>
      <c r="E12982">
        <v>310</v>
      </c>
      <c r="F12982" s="55" t="s">
        <v>372</v>
      </c>
      <c r="G12982" s="55" t="s">
        <v>15</v>
      </c>
      <c r="H12982">
        <v>20</v>
      </c>
      <c r="I12982">
        <v>7400</v>
      </c>
    </row>
    <row r="12983" spans="1:10" x14ac:dyDescent="0.35">
      <c r="A12983" s="1">
        <v>45565</v>
      </c>
      <c r="B12983" s="1">
        <v>45571</v>
      </c>
      <c r="C12983" s="55" t="s">
        <v>5082</v>
      </c>
      <c r="D12983" s="55" t="s">
        <v>364</v>
      </c>
      <c r="E12983">
        <v>602</v>
      </c>
      <c r="F12983" s="55" t="s">
        <v>416</v>
      </c>
      <c r="G12983" s="55" t="s">
        <v>15</v>
      </c>
      <c r="H12983">
        <v>16</v>
      </c>
      <c r="I12983">
        <v>21200</v>
      </c>
    </row>
    <row r="12984" spans="1:10" x14ac:dyDescent="0.35">
      <c r="A12984" s="1">
        <v>45656</v>
      </c>
      <c r="B12984" s="1">
        <v>45662</v>
      </c>
      <c r="C12984" s="55" t="s">
        <v>4087</v>
      </c>
      <c r="D12984" s="55" t="s">
        <v>364</v>
      </c>
      <c r="E12984">
        <v>305</v>
      </c>
      <c r="F12984" s="55" t="s">
        <v>424</v>
      </c>
      <c r="G12984" s="55" t="s">
        <v>23</v>
      </c>
      <c r="H12984">
        <v>31</v>
      </c>
      <c r="I12984">
        <v>14405</v>
      </c>
    </row>
    <row r="12985" spans="1:10" x14ac:dyDescent="0.35">
      <c r="A12985" s="1">
        <v>45579</v>
      </c>
      <c r="B12985" s="1">
        <v>45585</v>
      </c>
      <c r="C12985" s="55" t="s">
        <v>22</v>
      </c>
      <c r="D12985" s="55" t="s">
        <v>362</v>
      </c>
      <c r="E12985">
        <v>403</v>
      </c>
      <c r="F12985" s="55" t="s">
        <v>402</v>
      </c>
      <c r="G12985" s="55" t="s">
        <v>12</v>
      </c>
      <c r="H12985">
        <v>2</v>
      </c>
      <c r="J12985">
        <v>1400</v>
      </c>
    </row>
    <row r="12986" spans="1:10" x14ac:dyDescent="0.35">
      <c r="A12986" s="1">
        <v>45677</v>
      </c>
      <c r="B12986" s="1">
        <v>45683</v>
      </c>
      <c r="C12986" s="55" t="s">
        <v>4413</v>
      </c>
      <c r="D12986" s="55" t="s">
        <v>362</v>
      </c>
      <c r="E12986">
        <v>926</v>
      </c>
      <c r="F12986" s="55" t="s">
        <v>4404</v>
      </c>
      <c r="G12986" s="55" t="s">
        <v>15</v>
      </c>
      <c r="H12986">
        <v>4</v>
      </c>
      <c r="J12986">
        <v>600</v>
      </c>
    </row>
    <row r="12987" spans="1:10" x14ac:dyDescent="0.35">
      <c r="A12987" s="1">
        <v>45726</v>
      </c>
      <c r="B12987" s="1">
        <v>45732</v>
      </c>
      <c r="C12987" s="55" t="s">
        <v>4926</v>
      </c>
      <c r="D12987" s="55" t="s">
        <v>362</v>
      </c>
      <c r="E12987">
        <v>659</v>
      </c>
      <c r="F12987" s="55" t="s">
        <v>406</v>
      </c>
      <c r="G12987" s="55" t="s">
        <v>21</v>
      </c>
      <c r="H12987">
        <v>12</v>
      </c>
      <c r="J12987">
        <v>17800</v>
      </c>
    </row>
    <row r="12988" spans="1:10" x14ac:dyDescent="0.35">
      <c r="A12988" s="1">
        <v>45796</v>
      </c>
      <c r="B12988" s="1">
        <v>45802</v>
      </c>
      <c r="C12988" s="55" t="s">
        <v>5630</v>
      </c>
      <c r="D12988" s="55" t="s">
        <v>362</v>
      </c>
      <c r="E12988">
        <v>471</v>
      </c>
      <c r="F12988" s="55" t="s">
        <v>394</v>
      </c>
      <c r="G12988" s="55" t="s">
        <v>23</v>
      </c>
      <c r="H12988">
        <v>4</v>
      </c>
      <c r="J12988">
        <v>800</v>
      </c>
    </row>
    <row r="12989" spans="1:10" x14ac:dyDescent="0.35">
      <c r="A12989" s="1">
        <v>45740</v>
      </c>
      <c r="B12989" s="1">
        <v>45746</v>
      </c>
      <c r="C12989" s="55" t="s">
        <v>5092</v>
      </c>
      <c r="D12989" s="55" t="s">
        <v>362</v>
      </c>
      <c r="E12989">
        <v>434</v>
      </c>
      <c r="F12989" s="55" t="s">
        <v>389</v>
      </c>
      <c r="G12989" s="55" t="s">
        <v>12</v>
      </c>
      <c r="H12989">
        <v>28</v>
      </c>
      <c r="J12989">
        <v>16665</v>
      </c>
    </row>
    <row r="12990" spans="1:10" x14ac:dyDescent="0.35">
      <c r="A12990" s="1">
        <v>45565</v>
      </c>
      <c r="B12990" s="1">
        <v>45571</v>
      </c>
      <c r="C12990" s="55" t="s">
        <v>5082</v>
      </c>
      <c r="D12990" s="55" t="s">
        <v>362</v>
      </c>
      <c r="E12990">
        <v>168</v>
      </c>
      <c r="F12990" s="55" t="s">
        <v>439</v>
      </c>
      <c r="G12990" s="55" t="s">
        <v>21</v>
      </c>
      <c r="H12990">
        <v>5</v>
      </c>
      <c r="J12990">
        <v>10000</v>
      </c>
    </row>
    <row r="12991" spans="1:10" x14ac:dyDescent="0.35">
      <c r="A12991" s="1">
        <v>45649</v>
      </c>
      <c r="B12991" s="1">
        <v>45655</v>
      </c>
      <c r="C12991" s="55" t="s">
        <v>4020</v>
      </c>
      <c r="D12991" s="55" t="s">
        <v>362</v>
      </c>
      <c r="E12991">
        <v>431</v>
      </c>
      <c r="F12991" s="55" t="s">
        <v>403</v>
      </c>
      <c r="G12991" s="55" t="s">
        <v>28</v>
      </c>
      <c r="H12991">
        <v>7</v>
      </c>
      <c r="J12991">
        <v>6480</v>
      </c>
    </row>
    <row r="12992" spans="1:10" x14ac:dyDescent="0.35">
      <c r="A12992" s="1">
        <v>45684</v>
      </c>
      <c r="B12992" s="1">
        <v>45690</v>
      </c>
      <c r="C12992" s="55" t="s">
        <v>4515</v>
      </c>
      <c r="D12992" s="55" t="s">
        <v>362</v>
      </c>
      <c r="E12992">
        <v>379</v>
      </c>
      <c r="F12992" s="55" t="s">
        <v>373</v>
      </c>
      <c r="G12992" s="55" t="s">
        <v>18</v>
      </c>
      <c r="H12992">
        <v>14</v>
      </c>
      <c r="J12992">
        <v>3100</v>
      </c>
    </row>
    <row r="12993" spans="1:10" x14ac:dyDescent="0.35">
      <c r="A12993" s="1">
        <v>45747</v>
      </c>
      <c r="B12993" s="1">
        <v>45753</v>
      </c>
      <c r="C12993" s="55" t="s">
        <v>5192</v>
      </c>
      <c r="D12993" s="55" t="s">
        <v>362</v>
      </c>
      <c r="E12993">
        <v>945</v>
      </c>
      <c r="F12993" s="55" t="s">
        <v>4410</v>
      </c>
      <c r="G12993" s="55" t="s">
        <v>18</v>
      </c>
      <c r="H12993">
        <v>27</v>
      </c>
      <c r="J12993">
        <v>33000</v>
      </c>
    </row>
    <row r="12994" spans="1:10" x14ac:dyDescent="0.35">
      <c r="A12994" s="1">
        <v>45586</v>
      </c>
      <c r="B12994" s="1">
        <v>45592</v>
      </c>
      <c r="C12994" s="55" t="s">
        <v>31</v>
      </c>
      <c r="D12994" s="55" t="s">
        <v>362</v>
      </c>
      <c r="E12994">
        <v>0</v>
      </c>
      <c r="F12994" s="55" t="s">
        <v>413</v>
      </c>
      <c r="G12994" s="55" t="s">
        <v>18</v>
      </c>
      <c r="H12994">
        <v>9</v>
      </c>
      <c r="I12994">
        <v>900</v>
      </c>
    </row>
    <row r="12995" spans="1:10" x14ac:dyDescent="0.35">
      <c r="A12995" s="1">
        <v>45705</v>
      </c>
      <c r="B12995" s="1">
        <v>45711</v>
      </c>
      <c r="C12995" s="55" t="s">
        <v>4727</v>
      </c>
      <c r="D12995" s="55" t="s">
        <v>362</v>
      </c>
      <c r="E12995">
        <v>657</v>
      </c>
      <c r="F12995" s="55" t="s">
        <v>387</v>
      </c>
      <c r="G12995" s="55" t="s">
        <v>15</v>
      </c>
      <c r="H12995">
        <v>7</v>
      </c>
      <c r="J12995">
        <v>96842</v>
      </c>
    </row>
    <row r="12996" spans="1:10" x14ac:dyDescent="0.35">
      <c r="A12996" s="1">
        <v>45663</v>
      </c>
      <c r="B12996" s="1">
        <v>45669</v>
      </c>
      <c r="C12996" s="55" t="s">
        <v>4175</v>
      </c>
      <c r="D12996" s="55" t="s">
        <v>362</v>
      </c>
      <c r="E12996">
        <v>168</v>
      </c>
      <c r="F12996" s="55" t="s">
        <v>439</v>
      </c>
      <c r="G12996" s="55" t="s">
        <v>18</v>
      </c>
      <c r="H12996">
        <v>10</v>
      </c>
      <c r="J12996">
        <v>28500</v>
      </c>
    </row>
    <row r="12997" spans="1:10" x14ac:dyDescent="0.35">
      <c r="A12997" s="1">
        <v>45761</v>
      </c>
      <c r="B12997" s="1">
        <v>45767</v>
      </c>
      <c r="C12997" s="55" t="s">
        <v>5311</v>
      </c>
      <c r="D12997" s="55" t="s">
        <v>362</v>
      </c>
      <c r="E12997">
        <v>141</v>
      </c>
      <c r="F12997" s="55" t="s">
        <v>384</v>
      </c>
      <c r="G12997" s="55" t="s">
        <v>23</v>
      </c>
      <c r="H12997">
        <v>3</v>
      </c>
      <c r="J12997">
        <v>1067</v>
      </c>
    </row>
    <row r="12998" spans="1:10" x14ac:dyDescent="0.35">
      <c r="A12998" s="1">
        <v>45705</v>
      </c>
      <c r="B12998" s="1">
        <v>45711</v>
      </c>
      <c r="C12998" s="55" t="s">
        <v>4727</v>
      </c>
      <c r="D12998" s="55" t="s">
        <v>362</v>
      </c>
      <c r="E12998">
        <v>389</v>
      </c>
      <c r="F12998" s="55" t="s">
        <v>379</v>
      </c>
      <c r="G12998" s="55" t="s">
        <v>15</v>
      </c>
      <c r="H12998">
        <v>14</v>
      </c>
      <c r="J12998">
        <v>17850</v>
      </c>
    </row>
    <row r="12999" spans="1:10" x14ac:dyDescent="0.35">
      <c r="A12999" s="1">
        <v>45677</v>
      </c>
      <c r="B12999" s="1">
        <v>45683</v>
      </c>
      <c r="C12999" s="55" t="s">
        <v>4413</v>
      </c>
      <c r="D12999" s="55" t="s">
        <v>362</v>
      </c>
      <c r="E12999">
        <v>659</v>
      </c>
      <c r="F12999" s="55" t="s">
        <v>406</v>
      </c>
      <c r="G12999" s="55" t="s">
        <v>28</v>
      </c>
      <c r="H12999">
        <v>5</v>
      </c>
      <c r="J12999">
        <v>2800</v>
      </c>
    </row>
    <row r="13000" spans="1:10" x14ac:dyDescent="0.35">
      <c r="A13000" s="1">
        <v>45663</v>
      </c>
      <c r="B13000" s="1">
        <v>45669</v>
      </c>
      <c r="C13000" s="55" t="s">
        <v>4175</v>
      </c>
      <c r="D13000" s="55" t="s">
        <v>362</v>
      </c>
      <c r="E13000">
        <v>405</v>
      </c>
      <c r="F13000" s="55" t="s">
        <v>435</v>
      </c>
      <c r="G13000" s="55" t="s">
        <v>23</v>
      </c>
      <c r="H13000">
        <v>4</v>
      </c>
      <c r="J13000">
        <v>10600</v>
      </c>
    </row>
    <row r="13001" spans="1:10" x14ac:dyDescent="0.35">
      <c r="A13001" s="1">
        <v>45600</v>
      </c>
      <c r="B13001" s="1">
        <v>45606</v>
      </c>
      <c r="C13001" s="55" t="s">
        <v>20</v>
      </c>
      <c r="D13001" s="55" t="s">
        <v>362</v>
      </c>
      <c r="E13001">
        <v>431</v>
      </c>
      <c r="F13001" s="55" t="s">
        <v>403</v>
      </c>
      <c r="G13001" s="55" t="s">
        <v>28</v>
      </c>
      <c r="H13001">
        <v>10</v>
      </c>
      <c r="J13001">
        <v>16440</v>
      </c>
    </row>
    <row r="13002" spans="1:10" x14ac:dyDescent="0.35">
      <c r="A13002" s="1">
        <v>45705</v>
      </c>
      <c r="B13002" s="1">
        <v>45711</v>
      </c>
      <c r="C13002" s="55" t="s">
        <v>4727</v>
      </c>
      <c r="D13002" s="55" t="s">
        <v>362</v>
      </c>
      <c r="E13002">
        <v>621</v>
      </c>
      <c r="F13002" s="55" t="s">
        <v>440</v>
      </c>
      <c r="G13002" s="55" t="s">
        <v>28</v>
      </c>
      <c r="H13002">
        <v>16</v>
      </c>
      <c r="J13002">
        <v>16500</v>
      </c>
    </row>
    <row r="13003" spans="1:10" x14ac:dyDescent="0.35">
      <c r="A13003" s="1">
        <v>45775</v>
      </c>
      <c r="B13003" s="1">
        <v>45781</v>
      </c>
      <c r="C13003" s="55" t="s">
        <v>5431</v>
      </c>
      <c r="D13003" s="55" t="s">
        <v>362</v>
      </c>
      <c r="E13003">
        <v>141</v>
      </c>
      <c r="F13003" s="55" t="s">
        <v>384</v>
      </c>
      <c r="G13003" s="55" t="s">
        <v>23</v>
      </c>
      <c r="H13003">
        <v>4</v>
      </c>
      <c r="J13003">
        <v>1003</v>
      </c>
    </row>
    <row r="13004" spans="1:10" x14ac:dyDescent="0.35">
      <c r="A13004" s="1">
        <v>45747</v>
      </c>
      <c r="B13004" s="1">
        <v>45753</v>
      </c>
      <c r="C13004" s="55" t="s">
        <v>5192</v>
      </c>
      <c r="D13004" s="55" t="s">
        <v>362</v>
      </c>
      <c r="E13004">
        <v>452</v>
      </c>
      <c r="F13004" s="55" t="s">
        <v>420</v>
      </c>
      <c r="G13004" s="55" t="s">
        <v>23</v>
      </c>
      <c r="H13004">
        <v>1</v>
      </c>
      <c r="J13004">
        <v>1000</v>
      </c>
    </row>
    <row r="13005" spans="1:10" x14ac:dyDescent="0.35">
      <c r="A13005" s="1">
        <v>45698</v>
      </c>
      <c r="B13005" s="1">
        <v>45704</v>
      </c>
      <c r="C13005" s="55" t="s">
        <v>4518</v>
      </c>
      <c r="D13005" s="55" t="s">
        <v>362</v>
      </c>
      <c r="E13005">
        <v>405</v>
      </c>
      <c r="F13005" s="55" t="s">
        <v>435</v>
      </c>
      <c r="G13005" s="55" t="s">
        <v>21</v>
      </c>
      <c r="H13005">
        <v>1</v>
      </c>
      <c r="J13005">
        <v>2000</v>
      </c>
    </row>
    <row r="13006" spans="1:10" x14ac:dyDescent="0.35">
      <c r="A13006" s="1">
        <v>45698</v>
      </c>
      <c r="B13006" s="1">
        <v>45704</v>
      </c>
      <c r="C13006" s="55" t="s">
        <v>4518</v>
      </c>
      <c r="D13006" s="55" t="s">
        <v>364</v>
      </c>
      <c r="E13006">
        <v>305</v>
      </c>
      <c r="F13006" s="55" t="s">
        <v>424</v>
      </c>
      <c r="G13006" s="55" t="s">
        <v>18</v>
      </c>
      <c r="H13006">
        <v>9</v>
      </c>
      <c r="I13006">
        <v>3787</v>
      </c>
    </row>
    <row r="13007" spans="1:10" x14ac:dyDescent="0.35">
      <c r="A13007" s="1">
        <v>45768</v>
      </c>
      <c r="B13007" s="1">
        <v>45774</v>
      </c>
      <c r="C13007" s="55" t="s">
        <v>5360</v>
      </c>
      <c r="D13007" s="55" t="s">
        <v>362</v>
      </c>
      <c r="E13007">
        <v>431</v>
      </c>
      <c r="F13007" s="55" t="s">
        <v>403</v>
      </c>
      <c r="G13007" s="55" t="s">
        <v>21</v>
      </c>
      <c r="H13007">
        <v>1</v>
      </c>
      <c r="J13007">
        <v>8400</v>
      </c>
    </row>
    <row r="13008" spans="1:10" x14ac:dyDescent="0.35">
      <c r="A13008" s="1">
        <v>45663</v>
      </c>
      <c r="B13008" s="1">
        <v>45669</v>
      </c>
      <c r="C13008" s="55" t="s">
        <v>4175</v>
      </c>
      <c r="D13008" s="55" t="s">
        <v>362</v>
      </c>
      <c r="E13008">
        <v>411</v>
      </c>
      <c r="F13008" s="55" t="s">
        <v>430</v>
      </c>
      <c r="G13008" s="55" t="s">
        <v>18</v>
      </c>
      <c r="H13008">
        <v>3</v>
      </c>
      <c r="J13008">
        <v>1400</v>
      </c>
    </row>
    <row r="13009" spans="1:10" x14ac:dyDescent="0.35">
      <c r="A13009" s="1">
        <v>45586</v>
      </c>
      <c r="B13009" s="1">
        <v>45592</v>
      </c>
      <c r="C13009" s="55" t="s">
        <v>31</v>
      </c>
      <c r="D13009" s="55" t="s">
        <v>362</v>
      </c>
      <c r="E13009">
        <v>413</v>
      </c>
      <c r="F13009" s="55" t="s">
        <v>381</v>
      </c>
      <c r="G13009" s="55" t="s">
        <v>21</v>
      </c>
      <c r="H13009">
        <v>5</v>
      </c>
      <c r="J13009">
        <v>3600</v>
      </c>
    </row>
    <row r="13010" spans="1:10" x14ac:dyDescent="0.35">
      <c r="A13010" s="1">
        <v>45649</v>
      </c>
      <c r="B13010" s="1">
        <v>45655</v>
      </c>
      <c r="C13010" s="55" t="s">
        <v>4020</v>
      </c>
      <c r="D13010" s="55" t="s">
        <v>362</v>
      </c>
      <c r="E13010">
        <v>471</v>
      </c>
      <c r="F13010" s="55" t="s">
        <v>394</v>
      </c>
      <c r="G13010" s="55" t="s">
        <v>15</v>
      </c>
      <c r="H13010">
        <v>1</v>
      </c>
      <c r="J13010">
        <v>400</v>
      </c>
    </row>
    <row r="13011" spans="1:10" x14ac:dyDescent="0.35">
      <c r="A13011" s="1">
        <v>45705</v>
      </c>
      <c r="B13011" s="1">
        <v>45711</v>
      </c>
      <c r="C13011" s="55" t="s">
        <v>4727</v>
      </c>
      <c r="D13011" s="55" t="s">
        <v>362</v>
      </c>
      <c r="E13011">
        <v>301</v>
      </c>
      <c r="F13011" s="55" t="s">
        <v>412</v>
      </c>
      <c r="G13011" s="55" t="s">
        <v>18</v>
      </c>
      <c r="H13011">
        <v>1</v>
      </c>
      <c r="J13011">
        <v>200</v>
      </c>
    </row>
    <row r="13012" spans="1:10" x14ac:dyDescent="0.35">
      <c r="A13012" s="1">
        <v>45705</v>
      </c>
      <c r="B13012" s="1">
        <v>45711</v>
      </c>
      <c r="C13012" s="55" t="s">
        <v>4727</v>
      </c>
      <c r="D13012" s="55" t="s">
        <v>362</v>
      </c>
      <c r="E13012">
        <v>473</v>
      </c>
      <c r="F13012" s="55" t="s">
        <v>408</v>
      </c>
      <c r="G13012" s="55" t="s">
        <v>23</v>
      </c>
      <c r="H13012">
        <v>3</v>
      </c>
      <c r="J13012">
        <v>600</v>
      </c>
    </row>
    <row r="13013" spans="1:10" x14ac:dyDescent="0.35">
      <c r="A13013" s="1">
        <v>45691</v>
      </c>
      <c r="B13013" s="1">
        <v>45697</v>
      </c>
      <c r="C13013" s="55" t="s">
        <v>4514</v>
      </c>
      <c r="D13013" s="55" t="s">
        <v>362</v>
      </c>
      <c r="E13013">
        <v>473</v>
      </c>
      <c r="F13013" s="55" t="s">
        <v>408</v>
      </c>
      <c r="G13013" s="55" t="s">
        <v>15</v>
      </c>
      <c r="H13013">
        <v>2</v>
      </c>
      <c r="J13013">
        <v>400</v>
      </c>
    </row>
    <row r="13014" spans="1:10" x14ac:dyDescent="0.35">
      <c r="A13014" s="1">
        <v>45628</v>
      </c>
      <c r="B13014" s="1">
        <v>45634</v>
      </c>
      <c r="C13014" s="55" t="s">
        <v>16</v>
      </c>
      <c r="D13014" s="55" t="s">
        <v>362</v>
      </c>
      <c r="E13014">
        <v>926</v>
      </c>
      <c r="F13014" s="55" t="s">
        <v>4404</v>
      </c>
      <c r="G13014" s="55" t="s">
        <v>10</v>
      </c>
      <c r="H13014">
        <v>6</v>
      </c>
      <c r="J13014">
        <v>1400</v>
      </c>
    </row>
    <row r="13015" spans="1:10" x14ac:dyDescent="0.35">
      <c r="A13015" s="1">
        <v>45775</v>
      </c>
      <c r="B13015" s="1">
        <v>45781</v>
      </c>
      <c r="C13015" s="55" t="s">
        <v>5431</v>
      </c>
      <c r="D13015" s="55" t="s">
        <v>362</v>
      </c>
      <c r="E13015">
        <v>403</v>
      </c>
      <c r="F13015" s="55" t="s">
        <v>402</v>
      </c>
      <c r="G13015" s="55" t="s">
        <v>10</v>
      </c>
      <c r="H13015">
        <v>2</v>
      </c>
      <c r="J13015">
        <v>2600</v>
      </c>
    </row>
    <row r="13016" spans="1:10" x14ac:dyDescent="0.35">
      <c r="A13016" s="1">
        <v>45796</v>
      </c>
      <c r="B13016" s="1">
        <v>45802</v>
      </c>
      <c r="C13016" s="55" t="s">
        <v>5630</v>
      </c>
      <c r="D13016" s="55" t="s">
        <v>364</v>
      </c>
      <c r="E13016">
        <v>240</v>
      </c>
      <c r="F13016" s="55" t="s">
        <v>386</v>
      </c>
      <c r="G13016" s="55" t="s">
        <v>10</v>
      </c>
      <c r="H13016">
        <v>6</v>
      </c>
      <c r="I13016">
        <v>5700</v>
      </c>
    </row>
    <row r="13017" spans="1:10" x14ac:dyDescent="0.35">
      <c r="A13017" s="1">
        <v>45789</v>
      </c>
      <c r="B13017" s="1">
        <v>45795</v>
      </c>
      <c r="C13017" s="55" t="s">
        <v>5585</v>
      </c>
      <c r="D13017" s="55" t="s">
        <v>364</v>
      </c>
      <c r="E13017">
        <v>191</v>
      </c>
      <c r="F13017" s="55" t="s">
        <v>378</v>
      </c>
      <c r="G13017" s="55" t="s">
        <v>23</v>
      </c>
      <c r="H13017">
        <v>3</v>
      </c>
      <c r="I13017">
        <v>600</v>
      </c>
    </row>
    <row r="13018" spans="1:10" x14ac:dyDescent="0.35">
      <c r="A13018" s="1">
        <v>45761</v>
      </c>
      <c r="B13018" s="1">
        <v>45767</v>
      </c>
      <c r="C13018" s="55" t="s">
        <v>5311</v>
      </c>
      <c r="D13018" s="55" t="s">
        <v>366</v>
      </c>
      <c r="E13018">
        <v>399</v>
      </c>
      <c r="F13018" s="55" t="s">
        <v>405</v>
      </c>
      <c r="G13018" s="55" t="s">
        <v>28</v>
      </c>
      <c r="H13018">
        <v>5</v>
      </c>
      <c r="I13018">
        <v>23640</v>
      </c>
    </row>
    <row r="13019" spans="1:10" x14ac:dyDescent="0.35">
      <c r="A13019" s="1">
        <v>45712</v>
      </c>
      <c r="B13019" s="1">
        <v>45718</v>
      </c>
      <c r="C13019" s="55" t="s">
        <v>4811</v>
      </c>
      <c r="D13019" s="55" t="s">
        <v>362</v>
      </c>
      <c r="E13019">
        <v>473</v>
      </c>
      <c r="F13019" s="55" t="s">
        <v>408</v>
      </c>
      <c r="G13019" s="55" t="s">
        <v>12</v>
      </c>
      <c r="H13019">
        <v>2</v>
      </c>
      <c r="J13019">
        <v>600</v>
      </c>
    </row>
    <row r="13020" spans="1:10" x14ac:dyDescent="0.35">
      <c r="A13020" s="1">
        <v>45768</v>
      </c>
      <c r="B13020" s="1">
        <v>45774</v>
      </c>
      <c r="C13020" s="55" t="s">
        <v>5360</v>
      </c>
      <c r="D13020" s="55" t="s">
        <v>362</v>
      </c>
      <c r="E13020">
        <v>405</v>
      </c>
      <c r="F13020" s="55" t="s">
        <v>435</v>
      </c>
      <c r="G13020" s="55" t="s">
        <v>23</v>
      </c>
      <c r="H13020">
        <v>3</v>
      </c>
      <c r="J13020">
        <v>4400</v>
      </c>
    </row>
    <row r="13021" spans="1:10" x14ac:dyDescent="0.35">
      <c r="A13021" s="1">
        <v>45586</v>
      </c>
      <c r="B13021" s="1">
        <v>45592</v>
      </c>
      <c r="C13021" s="55" t="s">
        <v>31</v>
      </c>
      <c r="D13021" s="55" t="s">
        <v>362</v>
      </c>
      <c r="E13021">
        <v>618</v>
      </c>
      <c r="F13021" s="55" t="s">
        <v>433</v>
      </c>
      <c r="G13021" s="55" t="s">
        <v>15</v>
      </c>
      <c r="H13021">
        <v>4</v>
      </c>
      <c r="J13021">
        <v>45300</v>
      </c>
    </row>
    <row r="13022" spans="1:10" x14ac:dyDescent="0.35">
      <c r="A13022" s="1">
        <v>45705</v>
      </c>
      <c r="B13022" s="1">
        <v>45711</v>
      </c>
      <c r="C13022" s="55" t="s">
        <v>4727</v>
      </c>
      <c r="D13022" s="55" t="s">
        <v>362</v>
      </c>
      <c r="E13022">
        <v>141</v>
      </c>
      <c r="F13022" s="55" t="s">
        <v>384</v>
      </c>
      <c r="G13022" s="55" t="s">
        <v>18</v>
      </c>
      <c r="H13022">
        <v>8</v>
      </c>
      <c r="I13022">
        <v>20</v>
      </c>
      <c r="J13022">
        <v>2088</v>
      </c>
    </row>
    <row r="13023" spans="1:10" x14ac:dyDescent="0.35">
      <c r="A13023" s="1">
        <v>45635</v>
      </c>
      <c r="B13023" s="1">
        <v>45641</v>
      </c>
      <c r="C13023" s="55" t="s">
        <v>33</v>
      </c>
      <c r="D13023" s="55" t="s">
        <v>362</v>
      </c>
      <c r="E13023">
        <v>379</v>
      </c>
      <c r="F13023" s="55" t="s">
        <v>373</v>
      </c>
      <c r="G13023" s="55" t="s">
        <v>12</v>
      </c>
      <c r="H13023">
        <v>3</v>
      </c>
      <c r="J13023">
        <v>500</v>
      </c>
    </row>
    <row r="13024" spans="1:10" x14ac:dyDescent="0.35">
      <c r="A13024" s="1">
        <v>45677</v>
      </c>
      <c r="B13024" s="1">
        <v>45683</v>
      </c>
      <c r="C13024" s="55" t="s">
        <v>4413</v>
      </c>
      <c r="D13024" s="55" t="s">
        <v>362</v>
      </c>
      <c r="E13024">
        <v>420</v>
      </c>
      <c r="F13024" s="55" t="s">
        <v>404</v>
      </c>
      <c r="G13024" s="55" t="s">
        <v>23</v>
      </c>
      <c r="H13024">
        <v>1</v>
      </c>
      <c r="J13024">
        <v>3999</v>
      </c>
    </row>
    <row r="13025" spans="1:10" x14ac:dyDescent="0.35">
      <c r="A13025" s="1">
        <v>45691</v>
      </c>
      <c r="B13025" s="1">
        <v>45697</v>
      </c>
      <c r="C13025" s="55" t="s">
        <v>4514</v>
      </c>
      <c r="D13025" s="55" t="s">
        <v>362</v>
      </c>
      <c r="E13025">
        <v>657</v>
      </c>
      <c r="F13025" s="55" t="s">
        <v>387</v>
      </c>
      <c r="G13025" s="55" t="s">
        <v>10</v>
      </c>
      <c r="H13025">
        <v>2</v>
      </c>
      <c r="J13025">
        <v>31000</v>
      </c>
    </row>
    <row r="13026" spans="1:10" x14ac:dyDescent="0.35">
      <c r="A13026" s="1">
        <v>45684</v>
      </c>
      <c r="B13026" s="1">
        <v>45690</v>
      </c>
      <c r="C13026" s="55" t="s">
        <v>4515</v>
      </c>
      <c r="D13026" s="55" t="s">
        <v>362</v>
      </c>
      <c r="E13026">
        <v>926</v>
      </c>
      <c r="F13026" s="55" t="s">
        <v>4404</v>
      </c>
      <c r="G13026" s="55" t="s">
        <v>10</v>
      </c>
      <c r="H13026">
        <v>2</v>
      </c>
      <c r="J13026">
        <v>200</v>
      </c>
    </row>
    <row r="13027" spans="1:10" x14ac:dyDescent="0.35">
      <c r="A13027" s="1">
        <v>45768</v>
      </c>
      <c r="B13027" s="1">
        <v>45774</v>
      </c>
      <c r="C13027" s="55" t="s">
        <v>5360</v>
      </c>
      <c r="D13027" s="55" t="s">
        <v>362</v>
      </c>
      <c r="E13027">
        <v>403</v>
      </c>
      <c r="F13027" s="55" t="s">
        <v>402</v>
      </c>
      <c r="G13027" s="55" t="s">
        <v>28</v>
      </c>
      <c r="H13027">
        <v>4</v>
      </c>
      <c r="J13027">
        <v>800</v>
      </c>
    </row>
    <row r="13028" spans="1:10" x14ac:dyDescent="0.35">
      <c r="A13028" s="1">
        <v>45754</v>
      </c>
      <c r="B13028" s="1">
        <v>45760</v>
      </c>
      <c r="C13028" s="55" t="s">
        <v>5259</v>
      </c>
      <c r="D13028" s="55" t="s">
        <v>362</v>
      </c>
      <c r="E13028">
        <v>627</v>
      </c>
      <c r="F13028" s="55" t="s">
        <v>426</v>
      </c>
      <c r="G13028" s="55" t="s">
        <v>10</v>
      </c>
      <c r="H13028">
        <v>2</v>
      </c>
      <c r="J13028">
        <v>800</v>
      </c>
    </row>
    <row r="13029" spans="1:10" x14ac:dyDescent="0.35">
      <c r="A13029" s="1">
        <v>45635</v>
      </c>
      <c r="B13029" s="1">
        <v>45641</v>
      </c>
      <c r="C13029" s="55" t="s">
        <v>33</v>
      </c>
      <c r="D13029" s="55" t="s">
        <v>362</v>
      </c>
      <c r="E13029">
        <v>200</v>
      </c>
      <c r="F13029" s="55" t="s">
        <v>382</v>
      </c>
      <c r="G13029" s="55" t="s">
        <v>28</v>
      </c>
      <c r="H13029">
        <v>3</v>
      </c>
      <c r="J13029">
        <v>80</v>
      </c>
    </row>
    <row r="13030" spans="1:10" x14ac:dyDescent="0.35">
      <c r="A13030" s="1">
        <v>45628</v>
      </c>
      <c r="B13030" s="1">
        <v>45634</v>
      </c>
      <c r="C13030" s="55" t="s">
        <v>16</v>
      </c>
      <c r="D13030" s="55" t="s">
        <v>364</v>
      </c>
      <c r="E13030">
        <v>207</v>
      </c>
      <c r="F13030" s="55" t="s">
        <v>444</v>
      </c>
      <c r="G13030" s="55" t="s">
        <v>10</v>
      </c>
      <c r="H13030">
        <v>2</v>
      </c>
      <c r="I13030">
        <v>500</v>
      </c>
    </row>
    <row r="13031" spans="1:10" x14ac:dyDescent="0.35">
      <c r="A13031" s="1">
        <v>45712</v>
      </c>
      <c r="B13031" s="1">
        <v>45718</v>
      </c>
      <c r="C13031" s="55" t="s">
        <v>4811</v>
      </c>
      <c r="D13031" s="55" t="s">
        <v>362</v>
      </c>
      <c r="E13031">
        <v>471</v>
      </c>
      <c r="F13031" s="55" t="s">
        <v>394</v>
      </c>
      <c r="G13031" s="55" t="s">
        <v>21</v>
      </c>
      <c r="H13031">
        <v>1</v>
      </c>
      <c r="J13031">
        <v>200</v>
      </c>
    </row>
    <row r="13032" spans="1:10" x14ac:dyDescent="0.35">
      <c r="A13032" s="1">
        <v>45754</v>
      </c>
      <c r="B13032" s="1">
        <v>45760</v>
      </c>
      <c r="C13032" s="55" t="s">
        <v>5259</v>
      </c>
      <c r="D13032" s="55" t="s">
        <v>362</v>
      </c>
      <c r="E13032">
        <v>230</v>
      </c>
      <c r="F13032" s="55" t="s">
        <v>393</v>
      </c>
      <c r="G13032" s="55" t="s">
        <v>28</v>
      </c>
      <c r="H13032">
        <v>1</v>
      </c>
      <c r="J13032">
        <v>500</v>
      </c>
    </row>
    <row r="13033" spans="1:10" x14ac:dyDescent="0.35">
      <c r="A13033" s="1">
        <v>45747</v>
      </c>
      <c r="B13033" s="1">
        <v>45753</v>
      </c>
      <c r="C13033" s="55" t="s">
        <v>5192</v>
      </c>
      <c r="D13033" s="55" t="s">
        <v>362</v>
      </c>
      <c r="E13033">
        <v>379</v>
      </c>
      <c r="F13033" s="55" t="s">
        <v>373</v>
      </c>
      <c r="G13033" s="55" t="s">
        <v>15</v>
      </c>
      <c r="H13033">
        <v>2</v>
      </c>
      <c r="J13033">
        <v>600</v>
      </c>
    </row>
    <row r="13034" spans="1:10" x14ac:dyDescent="0.35">
      <c r="A13034" s="1">
        <v>45726</v>
      </c>
      <c r="B13034" s="1">
        <v>45732</v>
      </c>
      <c r="C13034" s="55" t="s">
        <v>4926</v>
      </c>
      <c r="D13034" s="55" t="s">
        <v>362</v>
      </c>
      <c r="E13034">
        <v>243</v>
      </c>
      <c r="F13034" s="55" t="s">
        <v>391</v>
      </c>
      <c r="G13034" s="55" t="s">
        <v>12</v>
      </c>
      <c r="H13034">
        <v>4</v>
      </c>
      <c r="J13034">
        <v>575</v>
      </c>
    </row>
    <row r="13035" spans="1:10" x14ac:dyDescent="0.35">
      <c r="A13035" s="1">
        <v>45705</v>
      </c>
      <c r="B13035" s="1">
        <v>45711</v>
      </c>
      <c r="C13035" s="55" t="s">
        <v>4727</v>
      </c>
      <c r="D13035" s="55" t="s">
        <v>364</v>
      </c>
      <c r="E13035">
        <v>239</v>
      </c>
      <c r="F13035" s="55" t="s">
        <v>421</v>
      </c>
      <c r="G13035" s="55" t="s">
        <v>15</v>
      </c>
      <c r="H13035">
        <v>6</v>
      </c>
      <c r="I13035">
        <v>3000</v>
      </c>
    </row>
    <row r="13036" spans="1:10" x14ac:dyDescent="0.35">
      <c r="A13036" s="1">
        <v>45782</v>
      </c>
      <c r="B13036" s="1">
        <v>45788</v>
      </c>
      <c r="C13036" s="55" t="s">
        <v>5499</v>
      </c>
      <c r="D13036" s="55" t="s">
        <v>364</v>
      </c>
      <c r="E13036">
        <v>305</v>
      </c>
      <c r="F13036" s="55" t="s">
        <v>424</v>
      </c>
      <c r="G13036" s="55" t="s">
        <v>12</v>
      </c>
      <c r="H13036">
        <v>3</v>
      </c>
      <c r="I13036">
        <v>468</v>
      </c>
    </row>
    <row r="13037" spans="1:10" x14ac:dyDescent="0.35">
      <c r="A13037" s="1">
        <v>45586</v>
      </c>
      <c r="B13037" s="1">
        <v>45592</v>
      </c>
      <c r="C13037" s="55" t="s">
        <v>31</v>
      </c>
      <c r="D13037" s="55" t="s">
        <v>362</v>
      </c>
      <c r="E13037">
        <v>141</v>
      </c>
      <c r="F13037" s="55" t="s">
        <v>384</v>
      </c>
      <c r="G13037" s="55" t="s">
        <v>10</v>
      </c>
      <c r="H13037">
        <v>3</v>
      </c>
      <c r="J13037">
        <v>100</v>
      </c>
    </row>
    <row r="13038" spans="1:10" x14ac:dyDescent="0.35">
      <c r="A13038" s="1">
        <v>45705</v>
      </c>
      <c r="B13038" s="1">
        <v>45711</v>
      </c>
      <c r="C13038" s="55" t="s">
        <v>4727</v>
      </c>
      <c r="D13038" s="55" t="s">
        <v>362</v>
      </c>
      <c r="E13038">
        <v>383</v>
      </c>
      <c r="F13038" s="55" t="s">
        <v>410</v>
      </c>
      <c r="G13038" s="55" t="s">
        <v>21</v>
      </c>
      <c r="H13038">
        <v>1</v>
      </c>
      <c r="J13038">
        <v>0</v>
      </c>
    </row>
    <row r="13039" spans="1:10" x14ac:dyDescent="0.35">
      <c r="A13039" s="1">
        <v>45621</v>
      </c>
      <c r="B13039" s="1">
        <v>45627</v>
      </c>
      <c r="C13039" s="55" t="s">
        <v>62</v>
      </c>
      <c r="D13039" s="55" t="s">
        <v>364</v>
      </c>
      <c r="E13039">
        <v>191</v>
      </c>
      <c r="F13039" s="55" t="s">
        <v>378</v>
      </c>
      <c r="G13039" s="55" t="s">
        <v>12</v>
      </c>
      <c r="H13039">
        <v>1</v>
      </c>
      <c r="I13039">
        <v>300</v>
      </c>
    </row>
    <row r="13040" spans="1:10" x14ac:dyDescent="0.35">
      <c r="A13040" s="1">
        <v>45677</v>
      </c>
      <c r="B13040" s="1">
        <v>45683</v>
      </c>
      <c r="C13040" s="55" t="s">
        <v>4413</v>
      </c>
      <c r="D13040" s="55" t="s">
        <v>362</v>
      </c>
      <c r="E13040">
        <v>383</v>
      </c>
      <c r="F13040" s="55" t="s">
        <v>410</v>
      </c>
      <c r="G13040" s="55" t="s">
        <v>28</v>
      </c>
      <c r="H13040">
        <v>5</v>
      </c>
      <c r="J13040">
        <v>0</v>
      </c>
    </row>
    <row r="13041" spans="1:10" x14ac:dyDescent="0.35">
      <c r="A13041" s="1">
        <v>45656</v>
      </c>
      <c r="B13041" s="1">
        <v>45662</v>
      </c>
      <c r="C13041" s="55" t="s">
        <v>4087</v>
      </c>
      <c r="D13041" s="55" t="s">
        <v>362</v>
      </c>
      <c r="E13041">
        <v>627</v>
      </c>
      <c r="F13041" s="55" t="s">
        <v>426</v>
      </c>
      <c r="G13041" s="55" t="s">
        <v>23</v>
      </c>
      <c r="H13041">
        <v>2</v>
      </c>
      <c r="J13041">
        <v>550</v>
      </c>
    </row>
    <row r="13042" spans="1:10" x14ac:dyDescent="0.35">
      <c r="A13042" s="1">
        <v>45614</v>
      </c>
      <c r="B13042" s="1">
        <v>45620</v>
      </c>
      <c r="C13042" s="55" t="s">
        <v>11</v>
      </c>
      <c r="D13042" s="55" t="s">
        <v>362</v>
      </c>
      <c r="E13042">
        <v>352</v>
      </c>
      <c r="F13042" s="55" t="s">
        <v>390</v>
      </c>
      <c r="G13042" s="55" t="s">
        <v>15</v>
      </c>
      <c r="H13042">
        <v>1</v>
      </c>
      <c r="J13042">
        <v>2352</v>
      </c>
    </row>
    <row r="13043" spans="1:10" x14ac:dyDescent="0.35">
      <c r="A13043" s="1">
        <v>45761</v>
      </c>
      <c r="B13043" s="1">
        <v>45767</v>
      </c>
      <c r="C13043" s="55" t="s">
        <v>5311</v>
      </c>
      <c r="D13043" s="55" t="s">
        <v>362</v>
      </c>
      <c r="E13043">
        <v>676</v>
      </c>
      <c r="F13043" s="55" t="s">
        <v>409</v>
      </c>
      <c r="G13043" s="55" t="s">
        <v>23</v>
      </c>
      <c r="H13043">
        <v>3</v>
      </c>
      <c r="J13043">
        <v>1250</v>
      </c>
    </row>
    <row r="13044" spans="1:10" x14ac:dyDescent="0.35">
      <c r="A13044" s="1">
        <v>45586</v>
      </c>
      <c r="B13044" s="1">
        <v>45592</v>
      </c>
      <c r="C13044" s="55" t="s">
        <v>31</v>
      </c>
      <c r="D13044" s="55" t="s">
        <v>362</v>
      </c>
      <c r="E13044">
        <v>141</v>
      </c>
      <c r="F13044" s="55" t="s">
        <v>384</v>
      </c>
      <c r="G13044" s="55" t="s">
        <v>12</v>
      </c>
      <c r="H13044">
        <v>2</v>
      </c>
      <c r="I13044">
        <v>1</v>
      </c>
      <c r="J13044">
        <v>168</v>
      </c>
    </row>
    <row r="13045" spans="1:10" x14ac:dyDescent="0.35">
      <c r="A13045" s="1">
        <v>45642</v>
      </c>
      <c r="B13045" s="1">
        <v>45648</v>
      </c>
      <c r="C13045" s="55" t="s">
        <v>9</v>
      </c>
      <c r="D13045" s="55" t="s">
        <v>362</v>
      </c>
      <c r="E13045">
        <v>352</v>
      </c>
      <c r="F13045" s="55" t="s">
        <v>390</v>
      </c>
      <c r="G13045" s="55" t="s">
        <v>10</v>
      </c>
      <c r="H13045">
        <v>1</v>
      </c>
      <c r="J13045">
        <v>284</v>
      </c>
    </row>
    <row r="13046" spans="1:10" x14ac:dyDescent="0.35">
      <c r="A13046" s="1">
        <v>45614</v>
      </c>
      <c r="B13046" s="1">
        <v>45620</v>
      </c>
      <c r="C13046" s="55" t="s">
        <v>11</v>
      </c>
      <c r="D13046" s="55" t="s">
        <v>364</v>
      </c>
      <c r="E13046">
        <v>306</v>
      </c>
      <c r="F13046" s="55" t="s">
        <v>411</v>
      </c>
      <c r="G13046" s="55" t="s">
        <v>28</v>
      </c>
      <c r="H13046">
        <v>4</v>
      </c>
      <c r="I13046">
        <v>3012</v>
      </c>
    </row>
    <row r="13047" spans="1:10" x14ac:dyDescent="0.35">
      <c r="A13047" s="1">
        <v>45761</v>
      </c>
      <c r="B13047" s="1">
        <v>45767</v>
      </c>
      <c r="C13047" s="55" t="s">
        <v>5311</v>
      </c>
      <c r="D13047" s="55" t="s">
        <v>362</v>
      </c>
      <c r="E13047">
        <v>431</v>
      </c>
      <c r="F13047" s="55" t="s">
        <v>403</v>
      </c>
      <c r="G13047" s="55" t="s">
        <v>15</v>
      </c>
      <c r="H13047">
        <v>3</v>
      </c>
      <c r="J13047">
        <v>7080</v>
      </c>
    </row>
    <row r="13048" spans="1:10" x14ac:dyDescent="0.35">
      <c r="A13048" s="1">
        <v>45782</v>
      </c>
      <c r="B13048" s="1">
        <v>45788</v>
      </c>
      <c r="C13048" s="55" t="s">
        <v>5499</v>
      </c>
      <c r="D13048" s="55" t="s">
        <v>364</v>
      </c>
      <c r="E13048">
        <v>311</v>
      </c>
      <c r="F13048" s="55" t="s">
        <v>441</v>
      </c>
      <c r="G13048" s="55" t="s">
        <v>23</v>
      </c>
      <c r="H13048">
        <v>1</v>
      </c>
      <c r="I13048">
        <v>50</v>
      </c>
    </row>
    <row r="13049" spans="1:10" x14ac:dyDescent="0.35">
      <c r="A13049" s="1">
        <v>45677</v>
      </c>
      <c r="B13049" s="1">
        <v>45683</v>
      </c>
      <c r="C13049" s="55" t="s">
        <v>4413</v>
      </c>
      <c r="D13049" s="55" t="s">
        <v>362</v>
      </c>
      <c r="E13049">
        <v>627</v>
      </c>
      <c r="F13049" s="55" t="s">
        <v>426</v>
      </c>
      <c r="G13049" s="55" t="s">
        <v>15</v>
      </c>
      <c r="H13049">
        <v>1</v>
      </c>
      <c r="J13049">
        <v>3600</v>
      </c>
    </row>
    <row r="13050" spans="1:10" x14ac:dyDescent="0.35">
      <c r="A13050" s="1">
        <v>45621</v>
      </c>
      <c r="B13050" s="1">
        <v>45627</v>
      </c>
      <c r="C13050" s="55" t="s">
        <v>62</v>
      </c>
      <c r="D13050" s="55" t="s">
        <v>362</v>
      </c>
      <c r="E13050">
        <v>411</v>
      </c>
      <c r="F13050" s="55" t="s">
        <v>430</v>
      </c>
      <c r="G13050" s="55" t="s">
        <v>18</v>
      </c>
      <c r="H13050">
        <v>3</v>
      </c>
      <c r="J13050">
        <v>2200</v>
      </c>
    </row>
    <row r="13051" spans="1:10" x14ac:dyDescent="0.35">
      <c r="A13051" s="1">
        <v>45705</v>
      </c>
      <c r="B13051" s="1">
        <v>45711</v>
      </c>
      <c r="C13051" s="55" t="s">
        <v>4727</v>
      </c>
      <c r="D13051" s="55" t="s">
        <v>362</v>
      </c>
      <c r="E13051">
        <v>925</v>
      </c>
      <c r="F13051" s="55" t="s">
        <v>4409</v>
      </c>
      <c r="G13051" s="55" t="s">
        <v>23</v>
      </c>
      <c r="H13051">
        <v>2</v>
      </c>
      <c r="J13051">
        <v>400</v>
      </c>
    </row>
    <row r="13052" spans="1:10" x14ac:dyDescent="0.35">
      <c r="A13052" s="1">
        <v>45670</v>
      </c>
      <c r="B13052" s="1">
        <v>45676</v>
      </c>
      <c r="C13052" s="55" t="s">
        <v>4302</v>
      </c>
      <c r="D13052" s="55" t="s">
        <v>362</v>
      </c>
      <c r="E13052">
        <v>411</v>
      </c>
      <c r="F13052" s="55" t="s">
        <v>430</v>
      </c>
      <c r="G13052" s="55" t="s">
        <v>18</v>
      </c>
      <c r="H13052">
        <v>2</v>
      </c>
      <c r="J13052">
        <v>2200</v>
      </c>
    </row>
    <row r="13053" spans="1:10" x14ac:dyDescent="0.35">
      <c r="A13053" s="1">
        <v>45670</v>
      </c>
      <c r="B13053" s="1">
        <v>45676</v>
      </c>
      <c r="C13053" s="55" t="s">
        <v>4302</v>
      </c>
      <c r="D13053" s="55" t="s">
        <v>362</v>
      </c>
      <c r="E13053">
        <v>412</v>
      </c>
      <c r="F13053" s="55" t="s">
        <v>396</v>
      </c>
      <c r="G13053" s="55" t="s">
        <v>23</v>
      </c>
      <c r="H13053">
        <v>2</v>
      </c>
      <c r="J13053">
        <v>271</v>
      </c>
    </row>
    <row r="13054" spans="1:10" x14ac:dyDescent="0.35">
      <c r="A13054" s="1">
        <v>45740</v>
      </c>
      <c r="B13054" s="1">
        <v>45746</v>
      </c>
      <c r="C13054" s="55" t="s">
        <v>5092</v>
      </c>
      <c r="D13054" s="55" t="s">
        <v>362</v>
      </c>
      <c r="E13054">
        <v>352</v>
      </c>
      <c r="F13054" s="55" t="s">
        <v>390</v>
      </c>
      <c r="G13054" s="55" t="s">
        <v>10</v>
      </c>
      <c r="H13054">
        <v>1</v>
      </c>
      <c r="J13054">
        <v>233</v>
      </c>
    </row>
    <row r="13055" spans="1:10" x14ac:dyDescent="0.35">
      <c r="A13055" s="1">
        <v>45768</v>
      </c>
      <c r="B13055" s="1">
        <v>45774</v>
      </c>
      <c r="C13055" s="55" t="s">
        <v>5360</v>
      </c>
      <c r="D13055" s="55" t="s">
        <v>362</v>
      </c>
      <c r="E13055">
        <v>16</v>
      </c>
      <c r="F13055" s="55" t="s">
        <v>422</v>
      </c>
      <c r="G13055" s="55" t="s">
        <v>12</v>
      </c>
      <c r="H13055">
        <v>1</v>
      </c>
      <c r="J13055">
        <v>120</v>
      </c>
    </row>
    <row r="13056" spans="1:10" x14ac:dyDescent="0.35">
      <c r="A13056" s="1">
        <v>45614</v>
      </c>
      <c r="B13056" s="1">
        <v>45620</v>
      </c>
      <c r="C13056" s="55" t="s">
        <v>11</v>
      </c>
      <c r="D13056" s="55" t="s">
        <v>362</v>
      </c>
      <c r="E13056">
        <v>471</v>
      </c>
      <c r="F13056" s="55" t="s">
        <v>394</v>
      </c>
      <c r="G13056" s="55" t="s">
        <v>10</v>
      </c>
      <c r="H13056">
        <v>2</v>
      </c>
      <c r="J13056">
        <v>20200</v>
      </c>
    </row>
    <row r="13057" spans="1:10" x14ac:dyDescent="0.35">
      <c r="A13057" s="1">
        <v>45747</v>
      </c>
      <c r="B13057" s="1">
        <v>45753</v>
      </c>
      <c r="C13057" s="55" t="s">
        <v>5192</v>
      </c>
      <c r="D13057" s="55" t="s">
        <v>362</v>
      </c>
      <c r="E13057">
        <v>420</v>
      </c>
      <c r="F13057" s="55" t="s">
        <v>404</v>
      </c>
      <c r="G13057" s="55" t="s">
        <v>21</v>
      </c>
      <c r="H13057">
        <v>1</v>
      </c>
      <c r="J13057">
        <v>7999</v>
      </c>
    </row>
    <row r="13058" spans="1:10" x14ac:dyDescent="0.35">
      <c r="A13058" s="1">
        <v>45740</v>
      </c>
      <c r="B13058" s="1">
        <v>45746</v>
      </c>
      <c r="C13058" s="55" t="s">
        <v>5092</v>
      </c>
      <c r="D13058" s="55" t="s">
        <v>366</v>
      </c>
      <c r="E13058">
        <v>362</v>
      </c>
      <c r="F13058" s="55" t="s">
        <v>392</v>
      </c>
      <c r="G13058" s="55" t="s">
        <v>10</v>
      </c>
      <c r="H13058">
        <v>2</v>
      </c>
      <c r="I13058">
        <v>500</v>
      </c>
    </row>
    <row r="13059" spans="1:10" x14ac:dyDescent="0.35">
      <c r="A13059" s="1">
        <v>45754</v>
      </c>
      <c r="B13059" s="1">
        <v>45760</v>
      </c>
      <c r="C13059" s="55" t="s">
        <v>5259</v>
      </c>
      <c r="D13059" s="55" t="s">
        <v>364</v>
      </c>
      <c r="E13059">
        <v>101</v>
      </c>
      <c r="F13059" s="55" t="s">
        <v>428</v>
      </c>
      <c r="G13059" s="55" t="s">
        <v>21</v>
      </c>
      <c r="H13059">
        <v>1</v>
      </c>
      <c r="I13059">
        <v>20</v>
      </c>
    </row>
    <row r="13060" spans="1:10" x14ac:dyDescent="0.35">
      <c r="A13060" s="1">
        <v>45670</v>
      </c>
      <c r="B13060" s="1">
        <v>45676</v>
      </c>
      <c r="C13060" s="55" t="s">
        <v>4302</v>
      </c>
      <c r="D13060" s="55" t="s">
        <v>366</v>
      </c>
      <c r="E13060">
        <v>20300</v>
      </c>
      <c r="F13060" s="55" t="s">
        <v>53</v>
      </c>
      <c r="G13060" s="55" t="s">
        <v>18</v>
      </c>
      <c r="H13060">
        <v>1</v>
      </c>
      <c r="I13060">
        <v>2600</v>
      </c>
    </row>
    <row r="13061" spans="1:10" x14ac:dyDescent="0.35">
      <c r="A13061" s="1">
        <v>45586</v>
      </c>
      <c r="B13061" s="1">
        <v>45592</v>
      </c>
      <c r="C13061" s="55" t="s">
        <v>31</v>
      </c>
      <c r="D13061" s="55" t="s">
        <v>362</v>
      </c>
      <c r="E13061">
        <v>350</v>
      </c>
      <c r="F13061" s="55" t="s">
        <v>390</v>
      </c>
      <c r="G13061" s="55" t="s">
        <v>28</v>
      </c>
      <c r="H13061">
        <v>2</v>
      </c>
      <c r="J13061">
        <v>11542</v>
      </c>
    </row>
    <row r="13062" spans="1:10" x14ac:dyDescent="0.35">
      <c r="A13062" s="1">
        <v>45579</v>
      </c>
      <c r="B13062" s="1">
        <v>45585</v>
      </c>
      <c r="C13062" s="55" t="s">
        <v>22</v>
      </c>
      <c r="D13062" s="55" t="s">
        <v>364</v>
      </c>
      <c r="E13062">
        <v>680</v>
      </c>
      <c r="F13062" s="55" t="s">
        <v>427</v>
      </c>
      <c r="G13062" s="55" t="s">
        <v>18</v>
      </c>
      <c r="H13062">
        <v>1</v>
      </c>
      <c r="I13062">
        <v>100</v>
      </c>
    </row>
    <row r="13063" spans="1:10" x14ac:dyDescent="0.35">
      <c r="A13063" s="1">
        <v>45670</v>
      </c>
      <c r="B13063" s="1">
        <v>45676</v>
      </c>
      <c r="C13063" s="55" t="s">
        <v>4302</v>
      </c>
      <c r="D13063" s="55" t="s">
        <v>362</v>
      </c>
      <c r="E13063">
        <v>224</v>
      </c>
      <c r="F13063" s="55" t="s">
        <v>377</v>
      </c>
      <c r="G13063" s="55" t="s">
        <v>15</v>
      </c>
      <c r="H13063">
        <v>1</v>
      </c>
      <c r="J13063">
        <v>118</v>
      </c>
    </row>
    <row r="13064" spans="1:10" x14ac:dyDescent="0.35">
      <c r="A13064" s="1">
        <v>45642</v>
      </c>
      <c r="B13064" s="1">
        <v>45648</v>
      </c>
      <c r="C13064" s="55" t="s">
        <v>9</v>
      </c>
      <c r="D13064" s="55" t="s">
        <v>362</v>
      </c>
      <c r="E13064">
        <v>431</v>
      </c>
      <c r="F13064" s="55" t="s">
        <v>403</v>
      </c>
      <c r="G13064" s="55" t="s">
        <v>15</v>
      </c>
      <c r="H13064">
        <v>1</v>
      </c>
      <c r="J13064">
        <v>3000</v>
      </c>
    </row>
    <row r="13065" spans="1:10" x14ac:dyDescent="0.35">
      <c r="A13065" s="1">
        <v>45684</v>
      </c>
      <c r="B13065" s="1">
        <v>45690</v>
      </c>
      <c r="C13065" s="55" t="s">
        <v>4515</v>
      </c>
      <c r="D13065" s="55" t="s">
        <v>362</v>
      </c>
      <c r="E13065">
        <v>473</v>
      </c>
      <c r="F13065" s="55" t="s">
        <v>408</v>
      </c>
      <c r="G13065" s="55" t="s">
        <v>12</v>
      </c>
      <c r="H13065">
        <v>1</v>
      </c>
      <c r="J13065">
        <v>400</v>
      </c>
    </row>
    <row r="13066" spans="1:10" x14ac:dyDescent="0.35">
      <c r="A13066" s="1">
        <v>45565</v>
      </c>
      <c r="B13066" s="1">
        <v>45571</v>
      </c>
      <c r="C13066" s="55" t="s">
        <v>5082</v>
      </c>
      <c r="D13066" s="55" t="s">
        <v>362</v>
      </c>
      <c r="E13066">
        <v>431</v>
      </c>
      <c r="F13066" s="55" t="s">
        <v>403</v>
      </c>
      <c r="G13066" s="55" t="s">
        <v>21</v>
      </c>
      <c r="H13066">
        <v>2</v>
      </c>
      <c r="J13066">
        <v>840</v>
      </c>
    </row>
    <row r="13067" spans="1:10" x14ac:dyDescent="0.35">
      <c r="A13067" s="1">
        <v>45656</v>
      </c>
      <c r="B13067" s="1">
        <v>45662</v>
      </c>
      <c r="C13067" s="55" t="s">
        <v>4087</v>
      </c>
      <c r="D13067" s="55" t="s">
        <v>362</v>
      </c>
      <c r="E13067">
        <v>350</v>
      </c>
      <c r="F13067" s="55" t="s">
        <v>390</v>
      </c>
      <c r="G13067" s="55" t="s">
        <v>28</v>
      </c>
      <c r="H13067">
        <v>1</v>
      </c>
      <c r="J13067">
        <v>6100</v>
      </c>
    </row>
    <row r="13068" spans="1:10" x14ac:dyDescent="0.35">
      <c r="A13068" s="1">
        <v>45796</v>
      </c>
      <c r="B13068" s="1">
        <v>45802</v>
      </c>
      <c r="C13068" s="55" t="s">
        <v>5630</v>
      </c>
      <c r="D13068" s="55" t="s">
        <v>364</v>
      </c>
      <c r="E13068">
        <v>680</v>
      </c>
      <c r="F13068" s="55" t="s">
        <v>427</v>
      </c>
      <c r="G13068" s="55" t="s">
        <v>10</v>
      </c>
      <c r="H13068">
        <v>2</v>
      </c>
      <c r="I13068">
        <v>250</v>
      </c>
    </row>
    <row r="13069" spans="1:10" x14ac:dyDescent="0.35">
      <c r="A13069" s="1">
        <v>45579</v>
      </c>
      <c r="B13069" s="1">
        <v>45585</v>
      </c>
      <c r="C13069" s="55" t="s">
        <v>22</v>
      </c>
      <c r="D13069" s="55" t="s">
        <v>362</v>
      </c>
      <c r="E13069">
        <v>650</v>
      </c>
      <c r="F13069" s="55" t="s">
        <v>429</v>
      </c>
      <c r="G13069" s="55" t="s">
        <v>21</v>
      </c>
      <c r="H13069">
        <v>1</v>
      </c>
      <c r="J13069">
        <v>220</v>
      </c>
    </row>
    <row r="13070" spans="1:10" x14ac:dyDescent="0.35">
      <c r="A13070" s="1">
        <v>45628</v>
      </c>
      <c r="B13070" s="1">
        <v>45634</v>
      </c>
      <c r="C13070" s="55" t="s">
        <v>16</v>
      </c>
      <c r="D13070" s="55" t="s">
        <v>362</v>
      </c>
      <c r="E13070">
        <v>375</v>
      </c>
      <c r="F13070" s="55" t="s">
        <v>363</v>
      </c>
      <c r="G13070" s="55" t="s">
        <v>15</v>
      </c>
      <c r="H13070">
        <v>1</v>
      </c>
      <c r="J13070">
        <v>30000</v>
      </c>
    </row>
    <row r="13071" spans="1:10" x14ac:dyDescent="0.35">
      <c r="A13071" s="1">
        <v>45621</v>
      </c>
      <c r="B13071" s="1">
        <v>45627</v>
      </c>
      <c r="C13071" s="55" t="s">
        <v>62</v>
      </c>
      <c r="D13071" s="55" t="s">
        <v>362</v>
      </c>
      <c r="E13071">
        <v>0</v>
      </c>
      <c r="F13071" s="55" t="s">
        <v>413</v>
      </c>
      <c r="G13071" s="55" t="s">
        <v>28</v>
      </c>
      <c r="H13071">
        <v>1</v>
      </c>
      <c r="I13071">
        <v>160</v>
      </c>
    </row>
    <row r="13072" spans="1:10" x14ac:dyDescent="0.35">
      <c r="A13072" s="1">
        <v>45747</v>
      </c>
      <c r="B13072" s="1">
        <v>45753</v>
      </c>
      <c r="C13072" s="55" t="s">
        <v>5192</v>
      </c>
      <c r="D13072" s="55" t="s">
        <v>362</v>
      </c>
      <c r="E13072">
        <v>471</v>
      </c>
      <c r="F13072" s="55" t="s">
        <v>394</v>
      </c>
      <c r="G13072" s="55" t="s">
        <v>21</v>
      </c>
      <c r="H13072">
        <v>1</v>
      </c>
      <c r="J13072">
        <v>22200</v>
      </c>
    </row>
    <row r="13073" spans="1:10" x14ac:dyDescent="0.35">
      <c r="A13073" s="1">
        <v>45628</v>
      </c>
      <c r="B13073" s="1">
        <v>45634</v>
      </c>
      <c r="C13073" s="55" t="s">
        <v>16</v>
      </c>
      <c r="D13073" s="55" t="s">
        <v>362</v>
      </c>
      <c r="E13073">
        <v>379</v>
      </c>
      <c r="F13073" s="55" t="s">
        <v>373</v>
      </c>
      <c r="G13073" s="55" t="s">
        <v>21</v>
      </c>
      <c r="H13073">
        <v>2</v>
      </c>
      <c r="J13073">
        <v>1900</v>
      </c>
    </row>
    <row r="13074" spans="1:10" x14ac:dyDescent="0.35">
      <c r="A13074" s="1">
        <v>45789</v>
      </c>
      <c r="B13074" s="1">
        <v>45795</v>
      </c>
      <c r="C13074" s="55" t="s">
        <v>5585</v>
      </c>
      <c r="D13074" s="55" t="s">
        <v>362</v>
      </c>
      <c r="E13074">
        <v>401</v>
      </c>
      <c r="F13074" s="55" t="s">
        <v>397</v>
      </c>
      <c r="G13074" s="55" t="s">
        <v>28</v>
      </c>
      <c r="H13074">
        <v>1</v>
      </c>
      <c r="J13074">
        <v>1400</v>
      </c>
    </row>
    <row r="13075" spans="1:10" x14ac:dyDescent="0.35">
      <c r="A13075" s="1">
        <v>45698</v>
      </c>
      <c r="B13075" s="1">
        <v>45704</v>
      </c>
      <c r="C13075" s="55" t="s">
        <v>4518</v>
      </c>
      <c r="D13075" s="55" t="s">
        <v>362</v>
      </c>
      <c r="E13075">
        <v>230</v>
      </c>
      <c r="F13075" s="55" t="s">
        <v>393</v>
      </c>
      <c r="G13075" s="55" t="s">
        <v>21</v>
      </c>
      <c r="H13075">
        <v>1</v>
      </c>
      <c r="J13075">
        <v>500</v>
      </c>
    </row>
    <row r="13076" spans="1:10" x14ac:dyDescent="0.35">
      <c r="A13076" s="1">
        <v>45607</v>
      </c>
      <c r="B13076" s="1">
        <v>45613</v>
      </c>
      <c r="C13076" s="55" t="s">
        <v>17</v>
      </c>
      <c r="D13076" s="55" t="s">
        <v>362</v>
      </c>
      <c r="E13076">
        <v>640</v>
      </c>
      <c r="F13076" s="55" t="s">
        <v>400</v>
      </c>
      <c r="G13076" s="55" t="s">
        <v>23</v>
      </c>
      <c r="H13076">
        <v>1</v>
      </c>
      <c r="J13076">
        <v>1600</v>
      </c>
    </row>
    <row r="13077" spans="1:10" x14ac:dyDescent="0.35">
      <c r="A13077" s="1">
        <v>45649</v>
      </c>
      <c r="B13077" s="1">
        <v>45655</v>
      </c>
      <c r="C13077" s="55" t="s">
        <v>4020</v>
      </c>
      <c r="D13077" s="55" t="s">
        <v>362</v>
      </c>
      <c r="E13077">
        <v>640</v>
      </c>
      <c r="F13077" s="55" t="s">
        <v>400</v>
      </c>
      <c r="G13077" s="55" t="s">
        <v>18</v>
      </c>
      <c r="H13077">
        <v>2</v>
      </c>
      <c r="J13077">
        <v>800</v>
      </c>
    </row>
    <row r="13078" spans="1:10" x14ac:dyDescent="0.35">
      <c r="A13078" s="1">
        <v>45565</v>
      </c>
      <c r="B13078" s="1">
        <v>45571</v>
      </c>
      <c r="C13078" s="55" t="s">
        <v>5082</v>
      </c>
      <c r="D13078" s="55" t="s">
        <v>364</v>
      </c>
      <c r="E13078">
        <v>680</v>
      </c>
      <c r="F13078" s="55" t="s">
        <v>427</v>
      </c>
      <c r="G13078" s="55" t="s">
        <v>10</v>
      </c>
      <c r="H13078">
        <v>1</v>
      </c>
      <c r="I13078">
        <v>100</v>
      </c>
    </row>
    <row r="13079" spans="1:10" x14ac:dyDescent="0.35">
      <c r="A13079" s="1">
        <v>45635</v>
      </c>
      <c r="B13079" s="1">
        <v>45641</v>
      </c>
      <c r="C13079" s="55" t="s">
        <v>33</v>
      </c>
      <c r="D13079" s="55" t="s">
        <v>362</v>
      </c>
      <c r="E13079">
        <v>657</v>
      </c>
      <c r="F13079" s="55" t="s">
        <v>387</v>
      </c>
      <c r="G13079" s="55" t="s">
        <v>18</v>
      </c>
      <c r="H13079">
        <v>160</v>
      </c>
      <c r="J13079">
        <v>331956</v>
      </c>
    </row>
    <row r="13080" spans="1:10" x14ac:dyDescent="0.35">
      <c r="A13080" s="1">
        <v>45642</v>
      </c>
      <c r="B13080" s="1">
        <v>45648</v>
      </c>
      <c r="C13080" s="55" t="s">
        <v>9</v>
      </c>
      <c r="D13080" s="55" t="s">
        <v>362</v>
      </c>
      <c r="E13080">
        <v>324</v>
      </c>
      <c r="F13080" s="55" t="s">
        <v>418</v>
      </c>
      <c r="G13080" s="55" t="s">
        <v>28</v>
      </c>
      <c r="H13080">
        <v>37</v>
      </c>
      <c r="J13080">
        <v>9000</v>
      </c>
    </row>
    <row r="13081" spans="1:10" x14ac:dyDescent="0.35">
      <c r="A13081" s="1">
        <v>45628</v>
      </c>
      <c r="B13081" s="1">
        <v>45634</v>
      </c>
      <c r="C13081" s="55" t="s">
        <v>16</v>
      </c>
      <c r="D13081" s="55" t="s">
        <v>362</v>
      </c>
      <c r="E13081">
        <v>434</v>
      </c>
      <c r="F13081" s="55" t="s">
        <v>389</v>
      </c>
      <c r="G13081" s="55" t="s">
        <v>18</v>
      </c>
      <c r="H13081">
        <v>244</v>
      </c>
      <c r="J13081">
        <v>119140</v>
      </c>
    </row>
    <row r="13082" spans="1:10" x14ac:dyDescent="0.35">
      <c r="A13082" s="1">
        <v>45628</v>
      </c>
      <c r="B13082" s="1">
        <v>45634</v>
      </c>
      <c r="C13082" s="55" t="s">
        <v>16</v>
      </c>
      <c r="D13082" s="55" t="s">
        <v>362</v>
      </c>
      <c r="E13082">
        <v>200</v>
      </c>
      <c r="F13082" s="55" t="s">
        <v>382</v>
      </c>
      <c r="G13082" s="55" t="s">
        <v>18</v>
      </c>
      <c r="H13082">
        <v>41</v>
      </c>
      <c r="J13082">
        <v>2760</v>
      </c>
    </row>
    <row r="13083" spans="1:10" x14ac:dyDescent="0.35">
      <c r="A13083" s="1">
        <v>45565</v>
      </c>
      <c r="B13083" s="1">
        <v>45571</v>
      </c>
      <c r="C13083" s="55" t="s">
        <v>5082</v>
      </c>
      <c r="D13083" s="55" t="s">
        <v>362</v>
      </c>
      <c r="E13083">
        <v>948</v>
      </c>
      <c r="F13083" s="55" t="s">
        <v>4406</v>
      </c>
      <c r="G13083" s="55" t="s">
        <v>28</v>
      </c>
      <c r="H13083">
        <v>183</v>
      </c>
      <c r="I13083">
        <v>187800</v>
      </c>
      <c r="J13083">
        <v>268175</v>
      </c>
    </row>
    <row r="13084" spans="1:10" x14ac:dyDescent="0.35">
      <c r="A13084" s="1">
        <v>45572</v>
      </c>
      <c r="B13084" s="1">
        <v>45578</v>
      </c>
      <c r="C13084" s="55" t="s">
        <v>29</v>
      </c>
      <c r="D13084" s="55" t="s">
        <v>362</v>
      </c>
      <c r="E13084">
        <v>388</v>
      </c>
      <c r="F13084" s="55" t="s">
        <v>369</v>
      </c>
      <c r="G13084" s="55" t="s">
        <v>12</v>
      </c>
      <c r="H13084">
        <v>61</v>
      </c>
      <c r="J13084">
        <v>42700</v>
      </c>
    </row>
    <row r="13085" spans="1:10" x14ac:dyDescent="0.35">
      <c r="A13085" s="1">
        <v>45565</v>
      </c>
      <c r="B13085" s="1">
        <v>45571</v>
      </c>
      <c r="C13085" s="55" t="s">
        <v>5082</v>
      </c>
      <c r="D13085" s="55" t="s">
        <v>364</v>
      </c>
      <c r="E13085">
        <v>239</v>
      </c>
      <c r="F13085" s="55" t="s">
        <v>421</v>
      </c>
      <c r="G13085" s="55" t="s">
        <v>10</v>
      </c>
      <c r="H13085">
        <v>6</v>
      </c>
      <c r="I13085">
        <v>4200</v>
      </c>
    </row>
    <row r="13086" spans="1:10" x14ac:dyDescent="0.35">
      <c r="A13086" s="1">
        <v>45565</v>
      </c>
      <c r="B13086" s="1">
        <v>45571</v>
      </c>
      <c r="C13086" s="55" t="s">
        <v>5082</v>
      </c>
      <c r="D13086" s="55" t="s">
        <v>366</v>
      </c>
      <c r="E13086">
        <v>362</v>
      </c>
      <c r="F13086" s="55" t="s">
        <v>392</v>
      </c>
      <c r="G13086" s="55" t="s">
        <v>18</v>
      </c>
      <c r="H13086">
        <v>112</v>
      </c>
      <c r="I13086">
        <v>11500</v>
      </c>
    </row>
    <row r="13087" spans="1:10" x14ac:dyDescent="0.35">
      <c r="A13087" s="1">
        <v>45572</v>
      </c>
      <c r="B13087" s="1">
        <v>45578</v>
      </c>
      <c r="C13087" s="55" t="s">
        <v>29</v>
      </c>
      <c r="D13087" s="55" t="s">
        <v>364</v>
      </c>
      <c r="E13087">
        <v>372</v>
      </c>
      <c r="F13087" s="55" t="s">
        <v>371</v>
      </c>
      <c r="G13087" s="55" t="s">
        <v>21</v>
      </c>
      <c r="H13087">
        <v>49</v>
      </c>
      <c r="I13087">
        <v>26450</v>
      </c>
      <c r="J13087">
        <v>7307</v>
      </c>
    </row>
    <row r="13088" spans="1:10" x14ac:dyDescent="0.35">
      <c r="A13088" s="1">
        <v>45607</v>
      </c>
      <c r="B13088" s="1">
        <v>45613</v>
      </c>
      <c r="C13088" s="55" t="s">
        <v>17</v>
      </c>
      <c r="D13088" s="55" t="s">
        <v>366</v>
      </c>
      <c r="E13088">
        <v>194</v>
      </c>
      <c r="F13088" s="55" t="s">
        <v>367</v>
      </c>
      <c r="G13088" s="55" t="s">
        <v>12</v>
      </c>
      <c r="H13088">
        <v>130</v>
      </c>
      <c r="I13088">
        <v>211600</v>
      </c>
    </row>
    <row r="13089" spans="1:10" x14ac:dyDescent="0.35">
      <c r="A13089" s="1">
        <v>45635</v>
      </c>
      <c r="B13089" s="1">
        <v>45641</v>
      </c>
      <c r="C13089" s="55" t="s">
        <v>33</v>
      </c>
      <c r="D13089" s="55" t="s">
        <v>364</v>
      </c>
      <c r="E13089">
        <v>196</v>
      </c>
      <c r="F13089" s="55" t="s">
        <v>365</v>
      </c>
      <c r="G13089" s="55" t="s">
        <v>21</v>
      </c>
      <c r="H13089">
        <v>50</v>
      </c>
      <c r="I13089">
        <v>64770</v>
      </c>
    </row>
    <row r="13090" spans="1:10" x14ac:dyDescent="0.35">
      <c r="A13090" s="1">
        <v>45614</v>
      </c>
      <c r="B13090" s="1">
        <v>45620</v>
      </c>
      <c r="C13090" s="55" t="s">
        <v>11</v>
      </c>
      <c r="D13090" s="55" t="s">
        <v>364</v>
      </c>
      <c r="E13090">
        <v>240</v>
      </c>
      <c r="F13090" s="55" t="s">
        <v>386</v>
      </c>
      <c r="G13090" s="55" t="s">
        <v>18</v>
      </c>
      <c r="H13090">
        <v>177</v>
      </c>
      <c r="I13090">
        <v>126700</v>
      </c>
    </row>
    <row r="13091" spans="1:10" x14ac:dyDescent="0.35">
      <c r="A13091" s="1">
        <v>45586</v>
      </c>
      <c r="B13091" s="1">
        <v>45592</v>
      </c>
      <c r="C13091" s="55" t="s">
        <v>31</v>
      </c>
      <c r="D13091" s="55" t="s">
        <v>366</v>
      </c>
      <c r="E13091">
        <v>362</v>
      </c>
      <c r="F13091" s="55" t="s">
        <v>392</v>
      </c>
      <c r="G13091" s="55" t="s">
        <v>21</v>
      </c>
      <c r="H13091">
        <v>33</v>
      </c>
      <c r="I13091">
        <v>5200</v>
      </c>
    </row>
    <row r="13092" spans="1:10" x14ac:dyDescent="0.35">
      <c r="A13092" s="1">
        <v>45579</v>
      </c>
      <c r="B13092" s="1">
        <v>45585</v>
      </c>
      <c r="C13092" s="55" t="s">
        <v>22</v>
      </c>
      <c r="D13092" s="55" t="s">
        <v>364</v>
      </c>
      <c r="E13092">
        <v>196</v>
      </c>
      <c r="F13092" s="55" t="s">
        <v>365</v>
      </c>
      <c r="G13092" s="55" t="s">
        <v>21</v>
      </c>
      <c r="H13092">
        <v>54</v>
      </c>
      <c r="I13092">
        <v>70330</v>
      </c>
    </row>
    <row r="13093" spans="1:10" x14ac:dyDescent="0.35">
      <c r="A13093" s="1">
        <v>45579</v>
      </c>
      <c r="B13093" s="1">
        <v>45585</v>
      </c>
      <c r="C13093" s="55" t="s">
        <v>22</v>
      </c>
      <c r="D13093" s="55" t="s">
        <v>364</v>
      </c>
      <c r="E13093">
        <v>372</v>
      </c>
      <c r="F13093" s="55" t="s">
        <v>371</v>
      </c>
      <c r="G13093" s="55" t="s">
        <v>28</v>
      </c>
      <c r="H13093">
        <v>180</v>
      </c>
      <c r="I13093">
        <v>81380</v>
      </c>
      <c r="J13093">
        <v>7621</v>
      </c>
    </row>
    <row r="13094" spans="1:10" x14ac:dyDescent="0.35">
      <c r="A13094" s="1">
        <v>45649</v>
      </c>
      <c r="B13094" s="1">
        <v>45655</v>
      </c>
      <c r="C13094" s="55" t="s">
        <v>4020</v>
      </c>
      <c r="D13094" s="55" t="s">
        <v>364</v>
      </c>
      <c r="E13094">
        <v>239</v>
      </c>
      <c r="F13094" s="55" t="s">
        <v>421</v>
      </c>
      <c r="G13094" s="55" t="s">
        <v>18</v>
      </c>
      <c r="H13094">
        <v>191</v>
      </c>
      <c r="I13094">
        <v>89600</v>
      </c>
    </row>
    <row r="13095" spans="1:10" x14ac:dyDescent="0.35">
      <c r="A13095" s="1">
        <v>45670</v>
      </c>
      <c r="B13095" s="1">
        <v>45676</v>
      </c>
      <c r="C13095" s="55" t="s">
        <v>4302</v>
      </c>
      <c r="D13095" s="55" t="s">
        <v>362</v>
      </c>
      <c r="E13095">
        <v>609</v>
      </c>
      <c r="F13095" s="55" t="s">
        <v>431</v>
      </c>
      <c r="G13095" s="55" t="s">
        <v>28</v>
      </c>
      <c r="H13095">
        <v>14</v>
      </c>
      <c r="J13095">
        <v>58000</v>
      </c>
    </row>
    <row r="13096" spans="1:10" x14ac:dyDescent="0.35">
      <c r="A13096" s="1">
        <v>45593</v>
      </c>
      <c r="B13096" s="1">
        <v>45599</v>
      </c>
      <c r="C13096" s="55" t="s">
        <v>50</v>
      </c>
      <c r="D13096" s="55" t="s">
        <v>362</v>
      </c>
      <c r="E13096">
        <v>431</v>
      </c>
      <c r="F13096" s="55" t="s">
        <v>403</v>
      </c>
      <c r="G13096" s="55" t="s">
        <v>21</v>
      </c>
      <c r="H13096">
        <v>3</v>
      </c>
      <c r="J13096">
        <v>2280</v>
      </c>
    </row>
    <row r="13097" spans="1:10" x14ac:dyDescent="0.35">
      <c r="A13097" s="1">
        <v>45572</v>
      </c>
      <c r="B13097" s="1">
        <v>45578</v>
      </c>
      <c r="C13097" s="55" t="s">
        <v>29</v>
      </c>
      <c r="D13097" s="55" t="s">
        <v>362</v>
      </c>
      <c r="E13097">
        <v>371</v>
      </c>
      <c r="F13097" s="55" t="s">
        <v>370</v>
      </c>
      <c r="G13097" s="55" t="s">
        <v>28</v>
      </c>
      <c r="H13097">
        <v>20</v>
      </c>
      <c r="I13097">
        <v>200</v>
      </c>
      <c r="J13097">
        <v>23600</v>
      </c>
    </row>
    <row r="13098" spans="1:10" x14ac:dyDescent="0.35">
      <c r="A13098" s="1">
        <v>45705</v>
      </c>
      <c r="B13098" s="1">
        <v>45711</v>
      </c>
      <c r="C13098" s="55" t="s">
        <v>4727</v>
      </c>
      <c r="D13098" s="55" t="s">
        <v>362</v>
      </c>
      <c r="E13098">
        <v>657</v>
      </c>
      <c r="F13098" s="55" t="s">
        <v>387</v>
      </c>
      <c r="G13098" s="55" t="s">
        <v>18</v>
      </c>
      <c r="H13098">
        <v>135</v>
      </c>
      <c r="J13098">
        <v>301045</v>
      </c>
    </row>
    <row r="13099" spans="1:10" x14ac:dyDescent="0.35">
      <c r="A13099" s="1">
        <v>45579</v>
      </c>
      <c r="B13099" s="1">
        <v>45585</v>
      </c>
      <c r="C13099" s="55" t="s">
        <v>22</v>
      </c>
      <c r="D13099" s="55" t="s">
        <v>364</v>
      </c>
      <c r="E13099">
        <v>103</v>
      </c>
      <c r="F13099" s="55" t="s">
        <v>368</v>
      </c>
      <c r="G13099" s="55" t="s">
        <v>10</v>
      </c>
      <c r="H13099">
        <v>49</v>
      </c>
      <c r="I13099">
        <v>8900</v>
      </c>
    </row>
    <row r="13100" spans="1:10" x14ac:dyDescent="0.35">
      <c r="A13100" s="1">
        <v>45663</v>
      </c>
      <c r="B13100" s="1">
        <v>45669</v>
      </c>
      <c r="C13100" s="55" t="s">
        <v>4175</v>
      </c>
      <c r="D13100" s="55" t="s">
        <v>362</v>
      </c>
      <c r="E13100">
        <v>389</v>
      </c>
      <c r="F13100" s="55" t="s">
        <v>379</v>
      </c>
      <c r="G13100" s="55" t="s">
        <v>12</v>
      </c>
      <c r="H13100">
        <v>97</v>
      </c>
      <c r="J13100">
        <v>92675</v>
      </c>
    </row>
    <row r="13101" spans="1:10" x14ac:dyDescent="0.35">
      <c r="A13101" s="1">
        <v>45628</v>
      </c>
      <c r="B13101" s="1">
        <v>45634</v>
      </c>
      <c r="C13101" s="55" t="s">
        <v>16</v>
      </c>
      <c r="D13101" s="55" t="s">
        <v>364</v>
      </c>
      <c r="E13101">
        <v>305</v>
      </c>
      <c r="F13101" s="55" t="s">
        <v>424</v>
      </c>
      <c r="G13101" s="55" t="s">
        <v>18</v>
      </c>
      <c r="H13101">
        <v>7</v>
      </c>
      <c r="I13101">
        <v>1734</v>
      </c>
    </row>
    <row r="13102" spans="1:10" x14ac:dyDescent="0.35">
      <c r="A13102" s="1">
        <v>45670</v>
      </c>
      <c r="B13102" s="1">
        <v>45676</v>
      </c>
      <c r="C13102" s="55" t="s">
        <v>4302</v>
      </c>
      <c r="D13102" s="55" t="s">
        <v>362</v>
      </c>
      <c r="E13102">
        <v>650</v>
      </c>
      <c r="F13102" s="55" t="s">
        <v>429</v>
      </c>
      <c r="G13102" s="55" t="s">
        <v>18</v>
      </c>
      <c r="H13102">
        <v>252</v>
      </c>
      <c r="J13102">
        <v>19920</v>
      </c>
    </row>
    <row r="13103" spans="1:10" x14ac:dyDescent="0.35">
      <c r="A13103" s="1">
        <v>45565</v>
      </c>
      <c r="B13103" s="1">
        <v>45571</v>
      </c>
      <c r="C13103" s="55" t="s">
        <v>5082</v>
      </c>
      <c r="D13103" s="55" t="s">
        <v>362</v>
      </c>
      <c r="E13103">
        <v>657</v>
      </c>
      <c r="F13103" s="55" t="s">
        <v>387</v>
      </c>
      <c r="G13103" s="55" t="s">
        <v>18</v>
      </c>
      <c r="H13103">
        <v>155</v>
      </c>
      <c r="J13103">
        <v>285799</v>
      </c>
    </row>
    <row r="13104" spans="1:10" x14ac:dyDescent="0.35">
      <c r="A13104" s="1">
        <v>45663</v>
      </c>
      <c r="B13104" s="1">
        <v>45669</v>
      </c>
      <c r="C13104" s="55" t="s">
        <v>4175</v>
      </c>
      <c r="D13104" s="55" t="s">
        <v>366</v>
      </c>
      <c r="E13104">
        <v>933</v>
      </c>
      <c r="F13104" s="55" t="s">
        <v>4403</v>
      </c>
      <c r="G13104" s="55" t="s">
        <v>21</v>
      </c>
      <c r="H13104">
        <v>48</v>
      </c>
      <c r="I13104">
        <v>515600</v>
      </c>
    </row>
    <row r="13105" spans="1:10" x14ac:dyDescent="0.35">
      <c r="A13105" s="1">
        <v>45663</v>
      </c>
      <c r="B13105" s="1">
        <v>45669</v>
      </c>
      <c r="C13105" s="55" t="s">
        <v>4175</v>
      </c>
      <c r="D13105" s="55" t="s">
        <v>366</v>
      </c>
      <c r="E13105">
        <v>192</v>
      </c>
      <c r="F13105" s="55" t="s">
        <v>374</v>
      </c>
      <c r="G13105" s="55" t="s">
        <v>23</v>
      </c>
      <c r="H13105">
        <v>8</v>
      </c>
      <c r="I13105">
        <v>1760</v>
      </c>
    </row>
    <row r="13106" spans="1:10" x14ac:dyDescent="0.35">
      <c r="A13106" s="1">
        <v>45663</v>
      </c>
      <c r="B13106" s="1">
        <v>45669</v>
      </c>
      <c r="C13106" s="55" t="s">
        <v>4175</v>
      </c>
      <c r="D13106" s="55" t="s">
        <v>364</v>
      </c>
      <c r="E13106">
        <v>678</v>
      </c>
      <c r="F13106" s="55" t="s">
        <v>423</v>
      </c>
      <c r="G13106" s="55" t="s">
        <v>28</v>
      </c>
      <c r="H13106">
        <v>8</v>
      </c>
      <c r="I13106">
        <v>1000</v>
      </c>
    </row>
    <row r="13107" spans="1:10" x14ac:dyDescent="0.35">
      <c r="A13107" s="1">
        <v>45698</v>
      </c>
      <c r="B13107" s="1">
        <v>45704</v>
      </c>
      <c r="C13107" s="55" t="s">
        <v>4518</v>
      </c>
      <c r="D13107" s="55" t="s">
        <v>362</v>
      </c>
      <c r="E13107">
        <v>389</v>
      </c>
      <c r="F13107" s="55" t="s">
        <v>379</v>
      </c>
      <c r="G13107" s="55" t="s">
        <v>23</v>
      </c>
      <c r="H13107">
        <v>198</v>
      </c>
      <c r="J13107">
        <v>196700</v>
      </c>
    </row>
    <row r="13108" spans="1:10" x14ac:dyDescent="0.35">
      <c r="A13108" s="1">
        <v>45698</v>
      </c>
      <c r="B13108" s="1">
        <v>45704</v>
      </c>
      <c r="C13108" s="55" t="s">
        <v>4518</v>
      </c>
      <c r="D13108" s="55" t="s">
        <v>362</v>
      </c>
      <c r="E13108">
        <v>388</v>
      </c>
      <c r="F13108" s="55" t="s">
        <v>369</v>
      </c>
      <c r="G13108" s="55" t="s">
        <v>12</v>
      </c>
      <c r="H13108">
        <v>56</v>
      </c>
      <c r="J13108">
        <v>38600</v>
      </c>
    </row>
    <row r="13109" spans="1:10" x14ac:dyDescent="0.35">
      <c r="A13109" s="1">
        <v>45572</v>
      </c>
      <c r="B13109" s="1">
        <v>45578</v>
      </c>
      <c r="C13109" s="55" t="s">
        <v>29</v>
      </c>
      <c r="D13109" s="55" t="s">
        <v>362</v>
      </c>
      <c r="E13109">
        <v>926</v>
      </c>
      <c r="F13109" s="55" t="s">
        <v>4404</v>
      </c>
      <c r="G13109" s="55" t="s">
        <v>23</v>
      </c>
      <c r="H13109">
        <v>33</v>
      </c>
      <c r="J13109">
        <v>5500</v>
      </c>
    </row>
    <row r="13110" spans="1:10" x14ac:dyDescent="0.35">
      <c r="A13110" s="1">
        <v>45663</v>
      </c>
      <c r="B13110" s="1">
        <v>45669</v>
      </c>
      <c r="C13110" s="55" t="s">
        <v>4175</v>
      </c>
      <c r="D13110" s="55" t="s">
        <v>366</v>
      </c>
      <c r="E13110">
        <v>4</v>
      </c>
      <c r="F13110" s="55" t="s">
        <v>380</v>
      </c>
      <c r="G13110" s="55" t="s">
        <v>28</v>
      </c>
      <c r="H13110">
        <v>131</v>
      </c>
      <c r="I13110">
        <v>537920</v>
      </c>
    </row>
    <row r="13111" spans="1:10" x14ac:dyDescent="0.35">
      <c r="A13111" s="1">
        <v>45705</v>
      </c>
      <c r="B13111" s="1">
        <v>45711</v>
      </c>
      <c r="C13111" s="55" t="s">
        <v>4727</v>
      </c>
      <c r="D13111" s="55" t="s">
        <v>360</v>
      </c>
      <c r="E13111">
        <v>15</v>
      </c>
      <c r="F13111" s="55" t="s">
        <v>375</v>
      </c>
      <c r="G13111" s="55" t="s">
        <v>28</v>
      </c>
      <c r="H13111">
        <v>140</v>
      </c>
      <c r="I13111">
        <v>142090</v>
      </c>
    </row>
    <row r="13112" spans="1:10" x14ac:dyDescent="0.35">
      <c r="A13112" s="1">
        <v>45698</v>
      </c>
      <c r="B13112" s="1">
        <v>45704</v>
      </c>
      <c r="C13112" s="55" t="s">
        <v>4518</v>
      </c>
      <c r="D13112" s="55" t="s">
        <v>364</v>
      </c>
      <c r="E13112">
        <v>310</v>
      </c>
      <c r="F13112" s="55" t="s">
        <v>372</v>
      </c>
      <c r="G13112" s="55" t="s">
        <v>12</v>
      </c>
      <c r="H13112">
        <v>149</v>
      </c>
      <c r="I13112">
        <v>50200</v>
      </c>
    </row>
    <row r="13113" spans="1:10" x14ac:dyDescent="0.35">
      <c r="A13113" s="1">
        <v>45740</v>
      </c>
      <c r="B13113" s="1">
        <v>45746</v>
      </c>
      <c r="C13113" s="55" t="s">
        <v>5092</v>
      </c>
      <c r="D13113" s="55" t="s">
        <v>364</v>
      </c>
      <c r="E13113">
        <v>372</v>
      </c>
      <c r="F13113" s="55" t="s">
        <v>371</v>
      </c>
      <c r="G13113" s="55" t="s">
        <v>21</v>
      </c>
      <c r="H13113">
        <v>41</v>
      </c>
      <c r="I13113">
        <v>26965</v>
      </c>
      <c r="J13113">
        <v>1796</v>
      </c>
    </row>
    <row r="13114" spans="1:10" x14ac:dyDescent="0.35">
      <c r="A13114" s="1">
        <v>45684</v>
      </c>
      <c r="B13114" s="1">
        <v>45690</v>
      </c>
      <c r="C13114" s="55" t="s">
        <v>4515</v>
      </c>
      <c r="D13114" s="55" t="s">
        <v>362</v>
      </c>
      <c r="E13114">
        <v>379</v>
      </c>
      <c r="F13114" s="55" t="s">
        <v>373</v>
      </c>
      <c r="G13114" s="55" t="s">
        <v>21</v>
      </c>
      <c r="H13114">
        <v>5</v>
      </c>
      <c r="J13114">
        <v>2300</v>
      </c>
    </row>
    <row r="13115" spans="1:10" x14ac:dyDescent="0.35">
      <c r="A13115" s="1">
        <v>45789</v>
      </c>
      <c r="B13115" s="1">
        <v>45795</v>
      </c>
      <c r="C13115" s="55" t="s">
        <v>5585</v>
      </c>
      <c r="D13115" s="55" t="s">
        <v>362</v>
      </c>
      <c r="E13115">
        <v>657</v>
      </c>
      <c r="F13115" s="55" t="s">
        <v>387</v>
      </c>
      <c r="G13115" s="55" t="s">
        <v>18</v>
      </c>
      <c r="H13115">
        <v>134</v>
      </c>
      <c r="J13115">
        <v>232367</v>
      </c>
    </row>
    <row r="13116" spans="1:10" x14ac:dyDescent="0.35">
      <c r="A13116" s="1">
        <v>45684</v>
      </c>
      <c r="B13116" s="1">
        <v>45690</v>
      </c>
      <c r="C13116" s="55" t="s">
        <v>4515</v>
      </c>
      <c r="D13116" s="55" t="s">
        <v>362</v>
      </c>
      <c r="E13116">
        <v>936</v>
      </c>
      <c r="F13116" s="55" t="s">
        <v>4405</v>
      </c>
      <c r="G13116" s="55" t="s">
        <v>18</v>
      </c>
      <c r="H13116">
        <v>47</v>
      </c>
      <c r="J13116">
        <v>51400</v>
      </c>
    </row>
    <row r="13117" spans="1:10" x14ac:dyDescent="0.35">
      <c r="A13117" s="1">
        <v>45733</v>
      </c>
      <c r="B13117" s="1">
        <v>45739</v>
      </c>
      <c r="C13117" s="55" t="s">
        <v>5004</v>
      </c>
      <c r="D13117" s="55" t="s">
        <v>364</v>
      </c>
      <c r="E13117">
        <v>103</v>
      </c>
      <c r="F13117" s="55" t="s">
        <v>368</v>
      </c>
      <c r="G13117" s="55" t="s">
        <v>18</v>
      </c>
      <c r="H13117">
        <v>1783</v>
      </c>
      <c r="I13117">
        <v>332000</v>
      </c>
    </row>
    <row r="13118" spans="1:10" x14ac:dyDescent="0.35">
      <c r="A13118" s="1">
        <v>45747</v>
      </c>
      <c r="B13118" s="1">
        <v>45753</v>
      </c>
      <c r="C13118" s="55" t="s">
        <v>5192</v>
      </c>
      <c r="D13118" s="55" t="s">
        <v>364</v>
      </c>
      <c r="E13118">
        <v>372</v>
      </c>
      <c r="F13118" s="55" t="s">
        <v>371</v>
      </c>
      <c r="G13118" s="55" t="s">
        <v>18</v>
      </c>
      <c r="H13118">
        <v>1144</v>
      </c>
      <c r="I13118">
        <v>270875</v>
      </c>
      <c r="J13118">
        <v>49042</v>
      </c>
    </row>
    <row r="13119" spans="1:10" x14ac:dyDescent="0.35">
      <c r="A13119" s="1">
        <v>45747</v>
      </c>
      <c r="B13119" s="1">
        <v>45753</v>
      </c>
      <c r="C13119" s="55" t="s">
        <v>5192</v>
      </c>
      <c r="D13119" s="55" t="s">
        <v>362</v>
      </c>
      <c r="E13119">
        <v>388</v>
      </c>
      <c r="F13119" s="55" t="s">
        <v>369</v>
      </c>
      <c r="G13119" s="55" t="s">
        <v>18</v>
      </c>
      <c r="H13119">
        <v>296</v>
      </c>
      <c r="J13119">
        <v>207200</v>
      </c>
    </row>
    <row r="13120" spans="1:10" x14ac:dyDescent="0.35">
      <c r="A13120" s="1">
        <v>45775</v>
      </c>
      <c r="B13120" s="1">
        <v>45781</v>
      </c>
      <c r="C13120" s="55" t="s">
        <v>5431</v>
      </c>
      <c r="D13120" s="55" t="s">
        <v>362</v>
      </c>
      <c r="E13120">
        <v>657</v>
      </c>
      <c r="F13120" s="55" t="s">
        <v>387</v>
      </c>
      <c r="G13120" s="55" t="s">
        <v>28</v>
      </c>
      <c r="H13120">
        <v>25</v>
      </c>
      <c r="J13120">
        <v>108352</v>
      </c>
    </row>
    <row r="13121" spans="1:10" x14ac:dyDescent="0.35">
      <c r="A13121" s="1">
        <v>45656</v>
      </c>
      <c r="B13121" s="1">
        <v>45662</v>
      </c>
      <c r="C13121" s="55" t="s">
        <v>4087</v>
      </c>
      <c r="D13121" s="55" t="s">
        <v>362</v>
      </c>
      <c r="E13121">
        <v>621</v>
      </c>
      <c r="F13121" s="55" t="s">
        <v>440</v>
      </c>
      <c r="G13121" s="55" t="s">
        <v>28</v>
      </c>
      <c r="H13121">
        <v>9</v>
      </c>
      <c r="J13121">
        <v>23100</v>
      </c>
    </row>
    <row r="13122" spans="1:10" x14ac:dyDescent="0.35">
      <c r="A13122" s="1">
        <v>45754</v>
      </c>
      <c r="B13122" s="1">
        <v>45760</v>
      </c>
      <c r="C13122" s="55" t="s">
        <v>5259</v>
      </c>
      <c r="D13122" s="55" t="s">
        <v>364</v>
      </c>
      <c r="E13122">
        <v>310</v>
      </c>
      <c r="F13122" s="55" t="s">
        <v>372</v>
      </c>
      <c r="G13122" s="55" t="s">
        <v>18</v>
      </c>
      <c r="H13122">
        <v>1322</v>
      </c>
      <c r="I13122">
        <v>383780</v>
      </c>
    </row>
    <row r="13123" spans="1:10" x14ac:dyDescent="0.35">
      <c r="A13123" s="1">
        <v>45775</v>
      </c>
      <c r="B13123" s="1">
        <v>45781</v>
      </c>
      <c r="C13123" s="55" t="s">
        <v>5431</v>
      </c>
      <c r="D13123" s="55" t="s">
        <v>364</v>
      </c>
      <c r="E13123">
        <v>196</v>
      </c>
      <c r="F13123" s="55" t="s">
        <v>365</v>
      </c>
      <c r="G13123" s="55" t="s">
        <v>12</v>
      </c>
      <c r="H13123">
        <v>159</v>
      </c>
      <c r="I13123">
        <v>198460</v>
      </c>
    </row>
    <row r="13124" spans="1:10" x14ac:dyDescent="0.35">
      <c r="A13124" s="1">
        <v>45761</v>
      </c>
      <c r="B13124" s="1">
        <v>45767</v>
      </c>
      <c r="C13124" s="55" t="s">
        <v>5311</v>
      </c>
      <c r="D13124" s="55" t="s">
        <v>362</v>
      </c>
      <c r="E13124">
        <v>657</v>
      </c>
      <c r="F13124" s="55" t="s">
        <v>387</v>
      </c>
      <c r="G13124" s="55" t="s">
        <v>23</v>
      </c>
      <c r="H13124">
        <v>35</v>
      </c>
      <c r="J13124">
        <v>131772</v>
      </c>
    </row>
    <row r="13125" spans="1:10" x14ac:dyDescent="0.35">
      <c r="A13125" s="1">
        <v>45796</v>
      </c>
      <c r="B13125" s="1">
        <v>45802</v>
      </c>
      <c r="C13125" s="55" t="s">
        <v>5630</v>
      </c>
      <c r="D13125" s="55" t="s">
        <v>364</v>
      </c>
      <c r="E13125">
        <v>13001</v>
      </c>
      <c r="F13125" s="55" t="s">
        <v>443</v>
      </c>
      <c r="G13125" s="55" t="s">
        <v>23</v>
      </c>
      <c r="H13125">
        <v>1</v>
      </c>
      <c r="I13125">
        <v>1400</v>
      </c>
    </row>
    <row r="13126" spans="1:10" x14ac:dyDescent="0.35">
      <c r="A13126" s="1">
        <v>45761</v>
      </c>
      <c r="B13126" s="1">
        <v>45767</v>
      </c>
      <c r="C13126" s="55" t="s">
        <v>5311</v>
      </c>
      <c r="D13126" s="55" t="s">
        <v>364</v>
      </c>
      <c r="E13126">
        <v>602</v>
      </c>
      <c r="F13126" s="55" t="s">
        <v>416</v>
      </c>
      <c r="G13126" s="55" t="s">
        <v>28</v>
      </c>
      <c r="H13126">
        <v>145</v>
      </c>
      <c r="I13126">
        <v>133800</v>
      </c>
    </row>
    <row r="13127" spans="1:10" x14ac:dyDescent="0.35">
      <c r="A13127" s="1">
        <v>45782</v>
      </c>
      <c r="B13127" s="1">
        <v>45788</v>
      </c>
      <c r="C13127" s="55" t="s">
        <v>5499</v>
      </c>
      <c r="D13127" s="55" t="s">
        <v>366</v>
      </c>
      <c r="E13127">
        <v>933</v>
      </c>
      <c r="F13127" s="55" t="s">
        <v>4403</v>
      </c>
      <c r="G13127" s="55" t="s">
        <v>12</v>
      </c>
      <c r="H13127">
        <v>56</v>
      </c>
      <c r="I13127">
        <v>269700</v>
      </c>
    </row>
    <row r="13128" spans="1:10" x14ac:dyDescent="0.35">
      <c r="A13128" s="1">
        <v>45782</v>
      </c>
      <c r="B13128" s="1">
        <v>45788</v>
      </c>
      <c r="C13128" s="55" t="s">
        <v>5499</v>
      </c>
      <c r="D13128" s="55" t="s">
        <v>366</v>
      </c>
      <c r="E13128">
        <v>933</v>
      </c>
      <c r="F13128" s="55" t="s">
        <v>4403</v>
      </c>
      <c r="G13128" s="55" t="s">
        <v>15</v>
      </c>
      <c r="H13128">
        <v>15</v>
      </c>
      <c r="I13128">
        <v>199200</v>
      </c>
    </row>
    <row r="13129" spans="1:10" x14ac:dyDescent="0.35">
      <c r="A13129" s="1">
        <v>45768</v>
      </c>
      <c r="B13129" s="1">
        <v>45774</v>
      </c>
      <c r="C13129" s="55" t="s">
        <v>5360</v>
      </c>
      <c r="D13129" s="55" t="s">
        <v>362</v>
      </c>
      <c r="E13129">
        <v>433</v>
      </c>
      <c r="F13129" s="55" t="s">
        <v>399</v>
      </c>
      <c r="G13129" s="55" t="s">
        <v>18</v>
      </c>
      <c r="H13129">
        <v>61</v>
      </c>
      <c r="J13129">
        <v>24700</v>
      </c>
    </row>
    <row r="13130" spans="1:10" x14ac:dyDescent="0.35">
      <c r="A13130" s="1">
        <v>45663</v>
      </c>
      <c r="B13130" s="1">
        <v>45669</v>
      </c>
      <c r="C13130" s="55" t="s">
        <v>4175</v>
      </c>
      <c r="D13130" s="55" t="s">
        <v>362</v>
      </c>
      <c r="E13130">
        <v>365</v>
      </c>
      <c r="F13130" s="55" t="s">
        <v>376</v>
      </c>
      <c r="G13130" s="55" t="s">
        <v>12</v>
      </c>
      <c r="H13130">
        <v>32</v>
      </c>
      <c r="I13130">
        <v>10</v>
      </c>
      <c r="J13130">
        <v>4557</v>
      </c>
    </row>
    <row r="13131" spans="1:10" x14ac:dyDescent="0.35">
      <c r="A13131" s="1">
        <v>45726</v>
      </c>
      <c r="B13131" s="1">
        <v>45732</v>
      </c>
      <c r="C13131" s="55" t="s">
        <v>4926</v>
      </c>
      <c r="D13131" s="55" t="s">
        <v>364</v>
      </c>
      <c r="E13131">
        <v>372</v>
      </c>
      <c r="F13131" s="55" t="s">
        <v>371</v>
      </c>
      <c r="G13131" s="55" t="s">
        <v>21</v>
      </c>
      <c r="H13131">
        <v>41</v>
      </c>
      <c r="I13131">
        <v>31510</v>
      </c>
      <c r="J13131">
        <v>6692</v>
      </c>
    </row>
    <row r="13132" spans="1:10" x14ac:dyDescent="0.35">
      <c r="A13132" s="1">
        <v>45775</v>
      </c>
      <c r="B13132" s="1">
        <v>45781</v>
      </c>
      <c r="C13132" s="55" t="s">
        <v>5431</v>
      </c>
      <c r="D13132" s="55" t="s">
        <v>366</v>
      </c>
      <c r="E13132">
        <v>4</v>
      </c>
      <c r="F13132" s="55" t="s">
        <v>380</v>
      </c>
      <c r="G13132" s="55" t="s">
        <v>28</v>
      </c>
      <c r="H13132">
        <v>135</v>
      </c>
      <c r="I13132">
        <v>878920</v>
      </c>
    </row>
    <row r="13133" spans="1:10" x14ac:dyDescent="0.35">
      <c r="A13133" s="1">
        <v>45775</v>
      </c>
      <c r="B13133" s="1">
        <v>45781</v>
      </c>
      <c r="C13133" s="55" t="s">
        <v>5431</v>
      </c>
      <c r="D13133" s="55" t="s">
        <v>364</v>
      </c>
      <c r="E13133">
        <v>13001</v>
      </c>
      <c r="F13133" s="55" t="s">
        <v>443</v>
      </c>
      <c r="G13133" s="55" t="s">
        <v>10</v>
      </c>
      <c r="H13133">
        <v>27</v>
      </c>
      <c r="I13133">
        <v>14400</v>
      </c>
    </row>
    <row r="13134" spans="1:10" x14ac:dyDescent="0.35">
      <c r="A13134" s="1">
        <v>45775</v>
      </c>
      <c r="B13134" s="1">
        <v>45781</v>
      </c>
      <c r="C13134" s="55" t="s">
        <v>5431</v>
      </c>
      <c r="D13134" s="55" t="s">
        <v>362</v>
      </c>
      <c r="E13134">
        <v>365</v>
      </c>
      <c r="F13134" s="55" t="s">
        <v>376</v>
      </c>
      <c r="G13134" s="55" t="s">
        <v>18</v>
      </c>
      <c r="H13134">
        <v>100</v>
      </c>
      <c r="I13134">
        <v>1</v>
      </c>
      <c r="J13134">
        <v>17427</v>
      </c>
    </row>
    <row r="13135" spans="1:10" x14ac:dyDescent="0.35">
      <c r="A13135" s="1">
        <v>45782</v>
      </c>
      <c r="B13135" s="1">
        <v>45788</v>
      </c>
      <c r="C13135" s="55" t="s">
        <v>5499</v>
      </c>
      <c r="D13135" s="55" t="s">
        <v>360</v>
      </c>
      <c r="E13135">
        <v>15</v>
      </c>
      <c r="F13135" s="55" t="s">
        <v>375</v>
      </c>
      <c r="G13135" s="55" t="s">
        <v>23</v>
      </c>
      <c r="H13135">
        <v>183</v>
      </c>
      <c r="I13135">
        <v>129694</v>
      </c>
    </row>
    <row r="13136" spans="1:10" x14ac:dyDescent="0.35">
      <c r="A13136" s="1">
        <v>45782</v>
      </c>
      <c r="B13136" s="1">
        <v>45788</v>
      </c>
      <c r="C13136" s="55" t="s">
        <v>5499</v>
      </c>
      <c r="D13136" s="55" t="s">
        <v>364</v>
      </c>
      <c r="E13136">
        <v>191</v>
      </c>
      <c r="F13136" s="55" t="s">
        <v>378</v>
      </c>
      <c r="G13136" s="55" t="s">
        <v>18</v>
      </c>
      <c r="H13136">
        <v>35</v>
      </c>
      <c r="I13136">
        <v>4900</v>
      </c>
    </row>
    <row r="13137" spans="1:10" x14ac:dyDescent="0.35">
      <c r="A13137" s="1">
        <v>45733</v>
      </c>
      <c r="B13137" s="1">
        <v>45739</v>
      </c>
      <c r="C13137" s="55" t="s">
        <v>5004</v>
      </c>
      <c r="D13137" s="55" t="s">
        <v>366</v>
      </c>
      <c r="E13137">
        <v>362</v>
      </c>
      <c r="F13137" s="55" t="s">
        <v>392</v>
      </c>
      <c r="G13137" s="55" t="s">
        <v>10</v>
      </c>
      <c r="H13137">
        <v>4</v>
      </c>
      <c r="I13137">
        <v>900</v>
      </c>
    </row>
    <row r="13138" spans="1:10" x14ac:dyDescent="0.35">
      <c r="A13138" s="1">
        <v>45733</v>
      </c>
      <c r="B13138" s="1">
        <v>45739</v>
      </c>
      <c r="C13138" s="55" t="s">
        <v>5004</v>
      </c>
      <c r="D13138" s="55" t="s">
        <v>362</v>
      </c>
      <c r="E13138">
        <v>618</v>
      </c>
      <c r="F13138" s="55" t="s">
        <v>433</v>
      </c>
      <c r="G13138" s="55" t="s">
        <v>23</v>
      </c>
      <c r="H13138">
        <v>16</v>
      </c>
      <c r="J13138">
        <v>5700</v>
      </c>
    </row>
    <row r="13139" spans="1:10" x14ac:dyDescent="0.35">
      <c r="A13139" s="1">
        <v>45733</v>
      </c>
      <c r="B13139" s="1">
        <v>45739</v>
      </c>
      <c r="C13139" s="55" t="s">
        <v>5004</v>
      </c>
      <c r="D13139" s="55" t="s">
        <v>362</v>
      </c>
      <c r="E13139">
        <v>452</v>
      </c>
      <c r="F13139" s="55" t="s">
        <v>420</v>
      </c>
      <c r="G13139" s="55" t="s">
        <v>18</v>
      </c>
      <c r="H13139">
        <v>1</v>
      </c>
      <c r="J13139">
        <v>1000</v>
      </c>
    </row>
    <row r="13140" spans="1:10" x14ac:dyDescent="0.35">
      <c r="A13140" s="1">
        <v>45796</v>
      </c>
      <c r="B13140" s="1">
        <v>45802</v>
      </c>
      <c r="C13140" s="55" t="s">
        <v>5630</v>
      </c>
      <c r="D13140" s="55" t="s">
        <v>362</v>
      </c>
      <c r="E13140">
        <v>926</v>
      </c>
      <c r="F13140" s="55" t="s">
        <v>4404</v>
      </c>
      <c r="G13140" s="55" t="s">
        <v>18</v>
      </c>
      <c r="H13140">
        <v>141</v>
      </c>
      <c r="J13140">
        <v>15300</v>
      </c>
    </row>
    <row r="13141" spans="1:10" x14ac:dyDescent="0.35">
      <c r="A13141" s="1">
        <v>45600</v>
      </c>
      <c r="B13141" s="1">
        <v>45606</v>
      </c>
      <c r="C13141" s="55" t="s">
        <v>20</v>
      </c>
      <c r="D13141" s="55" t="s">
        <v>362</v>
      </c>
      <c r="E13141">
        <v>434</v>
      </c>
      <c r="F13141" s="55" t="s">
        <v>389</v>
      </c>
      <c r="G13141" s="55" t="s">
        <v>28</v>
      </c>
      <c r="H13141">
        <v>44</v>
      </c>
      <c r="J13141">
        <v>31175</v>
      </c>
    </row>
    <row r="13142" spans="1:10" x14ac:dyDescent="0.35">
      <c r="A13142" s="1">
        <v>45621</v>
      </c>
      <c r="B13142" s="1">
        <v>45627</v>
      </c>
      <c r="C13142" s="55" t="s">
        <v>62</v>
      </c>
      <c r="D13142" s="55" t="s">
        <v>364</v>
      </c>
      <c r="E13142">
        <v>240</v>
      </c>
      <c r="F13142" s="55" t="s">
        <v>386</v>
      </c>
      <c r="G13142" s="55" t="s">
        <v>23</v>
      </c>
      <c r="H13142">
        <v>2</v>
      </c>
      <c r="I13142">
        <v>2300</v>
      </c>
    </row>
    <row r="13143" spans="1:10" x14ac:dyDescent="0.35">
      <c r="A13143" s="1">
        <v>45600</v>
      </c>
      <c r="B13143" s="1">
        <v>45606</v>
      </c>
      <c r="C13143" s="55" t="s">
        <v>20</v>
      </c>
      <c r="D13143" s="55" t="s">
        <v>364</v>
      </c>
      <c r="E13143">
        <v>387</v>
      </c>
      <c r="F13143" s="55" t="s">
        <v>417</v>
      </c>
      <c r="G13143" s="55" t="s">
        <v>28</v>
      </c>
      <c r="H13143">
        <v>184</v>
      </c>
      <c r="I13143">
        <v>680970</v>
      </c>
    </row>
    <row r="13144" spans="1:10" x14ac:dyDescent="0.35">
      <c r="A13144" s="1">
        <v>45607</v>
      </c>
      <c r="B13144" s="1">
        <v>45613</v>
      </c>
      <c r="C13144" s="55" t="s">
        <v>17</v>
      </c>
      <c r="D13144" s="55" t="s">
        <v>362</v>
      </c>
      <c r="E13144">
        <v>609</v>
      </c>
      <c r="F13144" s="55" t="s">
        <v>431</v>
      </c>
      <c r="G13144" s="55" t="s">
        <v>23</v>
      </c>
      <c r="H13144">
        <v>38</v>
      </c>
      <c r="J13144">
        <v>176000</v>
      </c>
    </row>
    <row r="13145" spans="1:10" x14ac:dyDescent="0.35">
      <c r="A13145" s="1">
        <v>45670</v>
      </c>
      <c r="B13145" s="1">
        <v>45676</v>
      </c>
      <c r="C13145" s="55" t="s">
        <v>4302</v>
      </c>
      <c r="D13145" s="55" t="s">
        <v>362</v>
      </c>
      <c r="E13145">
        <v>365</v>
      </c>
      <c r="F13145" s="55" t="s">
        <v>376</v>
      </c>
      <c r="G13145" s="55" t="s">
        <v>15</v>
      </c>
      <c r="H13145">
        <v>15</v>
      </c>
      <c r="I13145">
        <v>10</v>
      </c>
      <c r="J13145">
        <v>5159</v>
      </c>
    </row>
    <row r="13146" spans="1:10" x14ac:dyDescent="0.35">
      <c r="A13146" s="1">
        <v>45593</v>
      </c>
      <c r="B13146" s="1">
        <v>45599</v>
      </c>
      <c r="C13146" s="55" t="s">
        <v>50</v>
      </c>
      <c r="D13146" s="55" t="s">
        <v>362</v>
      </c>
      <c r="E13146">
        <v>371</v>
      </c>
      <c r="F13146" s="55" t="s">
        <v>370</v>
      </c>
      <c r="G13146" s="55" t="s">
        <v>21</v>
      </c>
      <c r="H13146">
        <v>13</v>
      </c>
      <c r="J13146">
        <v>24400</v>
      </c>
    </row>
    <row r="13147" spans="1:10" x14ac:dyDescent="0.35">
      <c r="A13147" s="1">
        <v>45663</v>
      </c>
      <c r="B13147" s="1">
        <v>45669</v>
      </c>
      <c r="C13147" s="55" t="s">
        <v>4175</v>
      </c>
      <c r="D13147" s="55" t="s">
        <v>362</v>
      </c>
      <c r="E13147">
        <v>609</v>
      </c>
      <c r="F13147" s="55" t="s">
        <v>431</v>
      </c>
      <c r="G13147" s="55" t="s">
        <v>23</v>
      </c>
      <c r="H13147">
        <v>41</v>
      </c>
      <c r="J13147">
        <v>199200</v>
      </c>
    </row>
    <row r="13148" spans="1:10" x14ac:dyDescent="0.35">
      <c r="A13148" s="1">
        <v>45663</v>
      </c>
      <c r="B13148" s="1">
        <v>45669</v>
      </c>
      <c r="C13148" s="55" t="s">
        <v>4175</v>
      </c>
      <c r="D13148" s="55" t="s">
        <v>364</v>
      </c>
      <c r="E13148">
        <v>602</v>
      </c>
      <c r="F13148" s="55" t="s">
        <v>416</v>
      </c>
      <c r="G13148" s="55" t="s">
        <v>21</v>
      </c>
      <c r="H13148">
        <v>54</v>
      </c>
      <c r="I13148">
        <v>65700</v>
      </c>
    </row>
    <row r="13149" spans="1:10" x14ac:dyDescent="0.35">
      <c r="A13149" s="1">
        <v>45677</v>
      </c>
      <c r="B13149" s="1">
        <v>45683</v>
      </c>
      <c r="C13149" s="55" t="s">
        <v>4413</v>
      </c>
      <c r="D13149" s="55" t="s">
        <v>364</v>
      </c>
      <c r="E13149">
        <v>387</v>
      </c>
      <c r="F13149" s="55" t="s">
        <v>417</v>
      </c>
      <c r="G13149" s="55" t="s">
        <v>15</v>
      </c>
      <c r="H13149">
        <v>20</v>
      </c>
      <c r="I13149">
        <v>74150</v>
      </c>
    </row>
    <row r="13150" spans="1:10" x14ac:dyDescent="0.35">
      <c r="A13150" s="1">
        <v>45656</v>
      </c>
      <c r="B13150" s="1">
        <v>45662</v>
      </c>
      <c r="C13150" s="55" t="s">
        <v>4087</v>
      </c>
      <c r="D13150" s="55" t="s">
        <v>366</v>
      </c>
      <c r="E13150">
        <v>194</v>
      </c>
      <c r="F13150" s="55" t="s">
        <v>367</v>
      </c>
      <c r="G13150" s="55" t="s">
        <v>21</v>
      </c>
      <c r="H13150">
        <v>47</v>
      </c>
      <c r="I13150">
        <v>86150</v>
      </c>
    </row>
    <row r="13151" spans="1:10" x14ac:dyDescent="0.35">
      <c r="A13151" s="1">
        <v>45593</v>
      </c>
      <c r="B13151" s="1">
        <v>45599</v>
      </c>
      <c r="C13151" s="55" t="s">
        <v>50</v>
      </c>
      <c r="D13151" s="55" t="s">
        <v>364</v>
      </c>
      <c r="E13151">
        <v>602</v>
      </c>
      <c r="F13151" s="55" t="s">
        <v>416</v>
      </c>
      <c r="G13151" s="55" t="s">
        <v>10</v>
      </c>
      <c r="H13151">
        <v>38</v>
      </c>
      <c r="I13151">
        <v>75700</v>
      </c>
    </row>
    <row r="13152" spans="1:10" x14ac:dyDescent="0.35">
      <c r="A13152" s="1">
        <v>45789</v>
      </c>
      <c r="B13152" s="1">
        <v>45795</v>
      </c>
      <c r="C13152" s="55" t="s">
        <v>5585</v>
      </c>
      <c r="D13152" s="55" t="s">
        <v>362</v>
      </c>
      <c r="E13152">
        <v>434</v>
      </c>
      <c r="F13152" s="55" t="s">
        <v>389</v>
      </c>
      <c r="G13152" s="55" t="s">
        <v>23</v>
      </c>
      <c r="H13152">
        <v>55</v>
      </c>
      <c r="J13152">
        <v>30020</v>
      </c>
    </row>
    <row r="13153" spans="1:10" x14ac:dyDescent="0.35">
      <c r="A13153" s="1">
        <v>45789</v>
      </c>
      <c r="B13153" s="1">
        <v>45795</v>
      </c>
      <c r="C13153" s="55" t="s">
        <v>5585</v>
      </c>
      <c r="D13153" s="55" t="s">
        <v>362</v>
      </c>
      <c r="E13153">
        <v>948</v>
      </c>
      <c r="F13153" s="55" t="s">
        <v>4406</v>
      </c>
      <c r="G13153" s="55" t="s">
        <v>15</v>
      </c>
      <c r="H13153">
        <v>16</v>
      </c>
      <c r="I13153">
        <v>13410</v>
      </c>
      <c r="J13153">
        <v>23025</v>
      </c>
    </row>
    <row r="13154" spans="1:10" x14ac:dyDescent="0.35">
      <c r="A13154" s="1">
        <v>45705</v>
      </c>
      <c r="B13154" s="1">
        <v>45711</v>
      </c>
      <c r="C13154" s="55" t="s">
        <v>4727</v>
      </c>
      <c r="D13154" s="55" t="s">
        <v>362</v>
      </c>
      <c r="E13154">
        <v>16</v>
      </c>
      <c r="F13154" s="55" t="s">
        <v>422</v>
      </c>
      <c r="G13154" s="55" t="s">
        <v>18</v>
      </c>
      <c r="H13154">
        <v>59</v>
      </c>
      <c r="J13154">
        <v>43986</v>
      </c>
    </row>
    <row r="13155" spans="1:10" x14ac:dyDescent="0.35">
      <c r="A13155" s="1">
        <v>45747</v>
      </c>
      <c r="B13155" s="1">
        <v>45753</v>
      </c>
      <c r="C13155" s="55" t="s">
        <v>5192</v>
      </c>
      <c r="D13155" s="55" t="s">
        <v>364</v>
      </c>
      <c r="E13155">
        <v>240</v>
      </c>
      <c r="F13155" s="55" t="s">
        <v>386</v>
      </c>
      <c r="G13155" s="55" t="s">
        <v>18</v>
      </c>
      <c r="H13155">
        <v>21</v>
      </c>
      <c r="I13155">
        <v>17100</v>
      </c>
    </row>
    <row r="13156" spans="1:10" x14ac:dyDescent="0.35">
      <c r="A13156" s="1">
        <v>45698</v>
      </c>
      <c r="B13156" s="1">
        <v>45704</v>
      </c>
      <c r="C13156" s="55" t="s">
        <v>4518</v>
      </c>
      <c r="D13156" s="55" t="s">
        <v>362</v>
      </c>
      <c r="E13156">
        <v>654</v>
      </c>
      <c r="F13156" s="55" t="s">
        <v>385</v>
      </c>
      <c r="G13156" s="55" t="s">
        <v>28</v>
      </c>
      <c r="H13156">
        <v>22</v>
      </c>
      <c r="J13156">
        <v>33600</v>
      </c>
    </row>
    <row r="13157" spans="1:10" x14ac:dyDescent="0.35">
      <c r="A13157" s="1">
        <v>45754</v>
      </c>
      <c r="B13157" s="1">
        <v>45760</v>
      </c>
      <c r="C13157" s="55" t="s">
        <v>5259</v>
      </c>
      <c r="D13157" s="55" t="s">
        <v>364</v>
      </c>
      <c r="E13157">
        <v>196</v>
      </c>
      <c r="F13157" s="55" t="s">
        <v>365</v>
      </c>
      <c r="G13157" s="55" t="s">
        <v>21</v>
      </c>
      <c r="H13157">
        <v>39</v>
      </c>
      <c r="I13157">
        <v>50170</v>
      </c>
    </row>
    <row r="13158" spans="1:10" x14ac:dyDescent="0.35">
      <c r="A13158" s="1">
        <v>45663</v>
      </c>
      <c r="B13158" s="1">
        <v>45669</v>
      </c>
      <c r="C13158" s="55" t="s">
        <v>4175</v>
      </c>
      <c r="D13158" s="55" t="s">
        <v>362</v>
      </c>
      <c r="E13158">
        <v>640</v>
      </c>
      <c r="F13158" s="55" t="s">
        <v>400</v>
      </c>
      <c r="G13158" s="55" t="s">
        <v>18</v>
      </c>
      <c r="H13158">
        <v>7</v>
      </c>
      <c r="J13158">
        <v>7200</v>
      </c>
    </row>
    <row r="13159" spans="1:10" x14ac:dyDescent="0.35">
      <c r="A13159" s="1">
        <v>45712</v>
      </c>
      <c r="B13159" s="1">
        <v>45718</v>
      </c>
      <c r="C13159" s="55" t="s">
        <v>4811</v>
      </c>
      <c r="D13159" s="55" t="s">
        <v>366</v>
      </c>
      <c r="E13159">
        <v>933</v>
      </c>
      <c r="F13159" s="55" t="s">
        <v>4403</v>
      </c>
      <c r="G13159" s="55" t="s">
        <v>28</v>
      </c>
      <c r="H13159">
        <v>81</v>
      </c>
      <c r="I13159">
        <v>227200</v>
      </c>
    </row>
    <row r="13160" spans="1:10" x14ac:dyDescent="0.35">
      <c r="A13160" s="1">
        <v>45803</v>
      </c>
      <c r="B13160" s="1">
        <v>45809</v>
      </c>
      <c r="C13160" s="55" t="s">
        <v>5695</v>
      </c>
      <c r="D13160" s="55" t="s">
        <v>360</v>
      </c>
      <c r="E13160">
        <v>15</v>
      </c>
      <c r="F13160" s="55" t="s">
        <v>375</v>
      </c>
      <c r="G13160" s="55" t="s">
        <v>15</v>
      </c>
      <c r="H13160">
        <v>5</v>
      </c>
      <c r="I13160">
        <v>5610</v>
      </c>
    </row>
    <row r="13161" spans="1:10" x14ac:dyDescent="0.35">
      <c r="A13161" s="1">
        <v>45775</v>
      </c>
      <c r="B13161" s="1">
        <v>45781</v>
      </c>
      <c r="C13161" s="55" t="s">
        <v>5431</v>
      </c>
      <c r="D13161" s="55" t="s">
        <v>362</v>
      </c>
      <c r="E13161">
        <v>365</v>
      </c>
      <c r="F13161" s="55" t="s">
        <v>376</v>
      </c>
      <c r="G13161" s="55" t="s">
        <v>12</v>
      </c>
      <c r="H13161">
        <v>37</v>
      </c>
      <c r="J13161">
        <v>5143</v>
      </c>
    </row>
    <row r="13162" spans="1:10" x14ac:dyDescent="0.35">
      <c r="A13162" s="1">
        <v>45789</v>
      </c>
      <c r="B13162" s="1">
        <v>45795</v>
      </c>
      <c r="C13162" s="55" t="s">
        <v>5585</v>
      </c>
      <c r="D13162" s="55" t="s">
        <v>364</v>
      </c>
      <c r="E13162">
        <v>239</v>
      </c>
      <c r="F13162" s="55" t="s">
        <v>421</v>
      </c>
      <c r="G13162" s="55" t="s">
        <v>21</v>
      </c>
      <c r="H13162">
        <v>6</v>
      </c>
      <c r="I13162">
        <v>3500</v>
      </c>
    </row>
    <row r="13163" spans="1:10" x14ac:dyDescent="0.35">
      <c r="A13163" s="1">
        <v>45635</v>
      </c>
      <c r="B13163" s="1">
        <v>45641</v>
      </c>
      <c r="C13163" s="55" t="s">
        <v>33</v>
      </c>
      <c r="D13163" s="55" t="s">
        <v>362</v>
      </c>
      <c r="E13163">
        <v>471</v>
      </c>
      <c r="F13163" s="55" t="s">
        <v>394</v>
      </c>
      <c r="G13163" s="55" t="s">
        <v>12</v>
      </c>
      <c r="H13163">
        <v>6</v>
      </c>
      <c r="J13163">
        <v>7000</v>
      </c>
    </row>
    <row r="13164" spans="1:10" x14ac:dyDescent="0.35">
      <c r="A13164" s="1">
        <v>45565</v>
      </c>
      <c r="B13164" s="1">
        <v>45571</v>
      </c>
      <c r="C13164" s="55" t="s">
        <v>5082</v>
      </c>
      <c r="D13164" s="55" t="s">
        <v>362</v>
      </c>
      <c r="E13164">
        <v>413</v>
      </c>
      <c r="F13164" s="55" t="s">
        <v>381</v>
      </c>
      <c r="G13164" s="55" t="s">
        <v>28</v>
      </c>
      <c r="H13164">
        <v>10</v>
      </c>
      <c r="J13164">
        <v>6600</v>
      </c>
    </row>
    <row r="13165" spans="1:10" x14ac:dyDescent="0.35">
      <c r="A13165" s="1">
        <v>45586</v>
      </c>
      <c r="B13165" s="1">
        <v>45592</v>
      </c>
      <c r="C13165" s="55" t="s">
        <v>31</v>
      </c>
      <c r="D13165" s="55" t="s">
        <v>362</v>
      </c>
      <c r="E13165">
        <v>676</v>
      </c>
      <c r="F13165" s="55" t="s">
        <v>409</v>
      </c>
      <c r="G13165" s="55" t="s">
        <v>23</v>
      </c>
      <c r="H13165">
        <v>3</v>
      </c>
      <c r="J13165">
        <v>550</v>
      </c>
    </row>
    <row r="13166" spans="1:10" x14ac:dyDescent="0.35">
      <c r="A13166" s="1">
        <v>45642</v>
      </c>
      <c r="B13166" s="1">
        <v>45648</v>
      </c>
      <c r="C13166" s="55" t="s">
        <v>9</v>
      </c>
      <c r="D13166" s="55" t="s">
        <v>362</v>
      </c>
      <c r="E13166">
        <v>926</v>
      </c>
      <c r="F13166" s="55" t="s">
        <v>4404</v>
      </c>
      <c r="G13166" s="55" t="s">
        <v>15</v>
      </c>
      <c r="H13166">
        <v>6</v>
      </c>
      <c r="J13166">
        <v>1000</v>
      </c>
    </row>
    <row r="13167" spans="1:10" x14ac:dyDescent="0.35">
      <c r="A13167" s="1">
        <v>45614</v>
      </c>
      <c r="B13167" s="1">
        <v>45620</v>
      </c>
      <c r="C13167" s="55" t="s">
        <v>11</v>
      </c>
      <c r="D13167" s="55" t="s">
        <v>362</v>
      </c>
      <c r="E13167">
        <v>413</v>
      </c>
      <c r="F13167" s="55" t="s">
        <v>381</v>
      </c>
      <c r="G13167" s="55" t="s">
        <v>18</v>
      </c>
      <c r="H13167">
        <v>33</v>
      </c>
      <c r="J13167">
        <v>37200</v>
      </c>
    </row>
    <row r="13168" spans="1:10" x14ac:dyDescent="0.35">
      <c r="A13168" s="1">
        <v>45572</v>
      </c>
      <c r="B13168" s="1">
        <v>45578</v>
      </c>
      <c r="C13168" s="55" t="s">
        <v>29</v>
      </c>
      <c r="D13168" s="55" t="s">
        <v>362</v>
      </c>
      <c r="E13168">
        <v>350</v>
      </c>
      <c r="F13168" s="55" t="s">
        <v>390</v>
      </c>
      <c r="G13168" s="55" t="s">
        <v>18</v>
      </c>
      <c r="H13168">
        <v>36</v>
      </c>
      <c r="J13168">
        <v>32976</v>
      </c>
    </row>
    <row r="13169" spans="1:10" x14ac:dyDescent="0.35">
      <c r="A13169" s="1">
        <v>45698</v>
      </c>
      <c r="B13169" s="1">
        <v>45704</v>
      </c>
      <c r="C13169" s="55" t="s">
        <v>4518</v>
      </c>
      <c r="D13169" s="55" t="s">
        <v>364</v>
      </c>
      <c r="E13169">
        <v>310</v>
      </c>
      <c r="F13169" s="55" t="s">
        <v>372</v>
      </c>
      <c r="G13169" s="55" t="s">
        <v>21</v>
      </c>
      <c r="H13169">
        <v>43</v>
      </c>
      <c r="I13169">
        <v>16040</v>
      </c>
    </row>
    <row r="13170" spans="1:10" x14ac:dyDescent="0.35">
      <c r="A13170" s="1">
        <v>45691</v>
      </c>
      <c r="B13170" s="1">
        <v>45697</v>
      </c>
      <c r="C13170" s="55" t="s">
        <v>4514</v>
      </c>
      <c r="D13170" s="55" t="s">
        <v>362</v>
      </c>
      <c r="E13170">
        <v>243</v>
      </c>
      <c r="F13170" s="55" t="s">
        <v>391</v>
      </c>
      <c r="G13170" s="55" t="s">
        <v>21</v>
      </c>
      <c r="H13170">
        <v>6</v>
      </c>
      <c r="J13170">
        <v>1985</v>
      </c>
    </row>
    <row r="13171" spans="1:10" x14ac:dyDescent="0.35">
      <c r="A13171" s="1">
        <v>45670</v>
      </c>
      <c r="B13171" s="1">
        <v>45676</v>
      </c>
      <c r="C13171" s="55" t="s">
        <v>4302</v>
      </c>
      <c r="D13171" s="55" t="s">
        <v>364</v>
      </c>
      <c r="E13171">
        <v>602</v>
      </c>
      <c r="F13171" s="55" t="s">
        <v>416</v>
      </c>
      <c r="G13171" s="55" t="s">
        <v>15</v>
      </c>
      <c r="H13171">
        <v>20</v>
      </c>
      <c r="I13171">
        <v>17400</v>
      </c>
    </row>
    <row r="13172" spans="1:10" x14ac:dyDescent="0.35">
      <c r="A13172" s="1">
        <v>45775</v>
      </c>
      <c r="B13172" s="1">
        <v>45781</v>
      </c>
      <c r="C13172" s="55" t="s">
        <v>5431</v>
      </c>
      <c r="D13172" s="55" t="s">
        <v>364</v>
      </c>
      <c r="E13172">
        <v>387</v>
      </c>
      <c r="F13172" s="55" t="s">
        <v>417</v>
      </c>
      <c r="G13172" s="55" t="s">
        <v>21</v>
      </c>
      <c r="H13172">
        <v>34</v>
      </c>
      <c r="I13172">
        <v>119100</v>
      </c>
    </row>
    <row r="13173" spans="1:10" x14ac:dyDescent="0.35">
      <c r="A13173" s="1">
        <v>45719</v>
      </c>
      <c r="B13173" s="1">
        <v>45725</v>
      </c>
      <c r="C13173" s="55" t="s">
        <v>4870</v>
      </c>
      <c r="D13173" s="55" t="s">
        <v>366</v>
      </c>
      <c r="E13173">
        <v>4</v>
      </c>
      <c r="F13173" s="55" t="s">
        <v>380</v>
      </c>
      <c r="G13173" s="55" t="s">
        <v>15</v>
      </c>
      <c r="H13173">
        <v>14</v>
      </c>
      <c r="I13173">
        <v>259780</v>
      </c>
    </row>
    <row r="13174" spans="1:10" x14ac:dyDescent="0.35">
      <c r="A13174" s="1">
        <v>45775</v>
      </c>
      <c r="B13174" s="1">
        <v>45781</v>
      </c>
      <c r="C13174" s="55" t="s">
        <v>5431</v>
      </c>
      <c r="D13174" s="55" t="s">
        <v>362</v>
      </c>
      <c r="E13174">
        <v>952</v>
      </c>
      <c r="F13174" s="55" t="s">
        <v>351</v>
      </c>
      <c r="G13174" s="55" t="s">
        <v>28</v>
      </c>
      <c r="H13174">
        <v>66</v>
      </c>
      <c r="I13174">
        <v>267800</v>
      </c>
    </row>
    <row r="13175" spans="1:10" x14ac:dyDescent="0.35">
      <c r="A13175" s="1">
        <v>45796</v>
      </c>
      <c r="B13175" s="1">
        <v>45802</v>
      </c>
      <c r="C13175" s="55" t="s">
        <v>5630</v>
      </c>
      <c r="D13175" s="55" t="s">
        <v>362</v>
      </c>
      <c r="E13175">
        <v>388</v>
      </c>
      <c r="F13175" s="55" t="s">
        <v>369</v>
      </c>
      <c r="G13175" s="55" t="s">
        <v>23</v>
      </c>
      <c r="H13175">
        <v>87</v>
      </c>
      <c r="J13175">
        <v>70300</v>
      </c>
    </row>
    <row r="13176" spans="1:10" x14ac:dyDescent="0.35">
      <c r="A13176" s="1">
        <v>45803</v>
      </c>
      <c r="B13176" s="1">
        <v>45809</v>
      </c>
      <c r="C13176" s="55" t="s">
        <v>5695</v>
      </c>
      <c r="D13176" s="55" t="s">
        <v>362</v>
      </c>
      <c r="E13176">
        <v>473</v>
      </c>
      <c r="F13176" s="55" t="s">
        <v>408</v>
      </c>
      <c r="G13176" s="55" t="s">
        <v>18</v>
      </c>
      <c r="H13176">
        <v>4</v>
      </c>
      <c r="J13176">
        <v>800</v>
      </c>
    </row>
    <row r="13177" spans="1:10" x14ac:dyDescent="0.35">
      <c r="A13177" s="1">
        <v>45719</v>
      </c>
      <c r="B13177" s="1">
        <v>45725</v>
      </c>
      <c r="C13177" s="55" t="s">
        <v>4870</v>
      </c>
      <c r="D13177" s="55" t="s">
        <v>362</v>
      </c>
      <c r="E13177">
        <v>371</v>
      </c>
      <c r="F13177" s="55" t="s">
        <v>370</v>
      </c>
      <c r="G13177" s="55" t="s">
        <v>28</v>
      </c>
      <c r="H13177">
        <v>16</v>
      </c>
      <c r="J13177">
        <v>18400</v>
      </c>
    </row>
    <row r="13178" spans="1:10" x14ac:dyDescent="0.35">
      <c r="A13178" s="1">
        <v>45761</v>
      </c>
      <c r="B13178" s="1">
        <v>45767</v>
      </c>
      <c r="C13178" s="55" t="s">
        <v>5311</v>
      </c>
      <c r="D13178" s="55" t="s">
        <v>364</v>
      </c>
      <c r="E13178">
        <v>602</v>
      </c>
      <c r="F13178" s="55" t="s">
        <v>416</v>
      </c>
      <c r="G13178" s="55" t="s">
        <v>10</v>
      </c>
      <c r="H13178">
        <v>49</v>
      </c>
      <c r="I13178">
        <v>60100</v>
      </c>
    </row>
    <row r="13179" spans="1:10" x14ac:dyDescent="0.35">
      <c r="A13179" s="1">
        <v>45586</v>
      </c>
      <c r="B13179" s="1">
        <v>45592</v>
      </c>
      <c r="C13179" s="55" t="s">
        <v>31</v>
      </c>
      <c r="D13179" s="55" t="s">
        <v>364</v>
      </c>
      <c r="E13179">
        <v>602</v>
      </c>
      <c r="F13179" s="55" t="s">
        <v>416</v>
      </c>
      <c r="G13179" s="55" t="s">
        <v>15</v>
      </c>
      <c r="H13179">
        <v>16</v>
      </c>
      <c r="I13179">
        <v>20400</v>
      </c>
    </row>
    <row r="13180" spans="1:10" x14ac:dyDescent="0.35">
      <c r="A13180" s="1">
        <v>45572</v>
      </c>
      <c r="B13180" s="1">
        <v>45578</v>
      </c>
      <c r="C13180" s="55" t="s">
        <v>29</v>
      </c>
      <c r="D13180" s="55" t="s">
        <v>362</v>
      </c>
      <c r="E13180">
        <v>243</v>
      </c>
      <c r="F13180" s="55" t="s">
        <v>391</v>
      </c>
      <c r="G13180" s="55" t="s">
        <v>28</v>
      </c>
      <c r="H13180">
        <v>14</v>
      </c>
      <c r="J13180">
        <v>4390</v>
      </c>
    </row>
    <row r="13181" spans="1:10" x14ac:dyDescent="0.35">
      <c r="A13181" s="1">
        <v>45635</v>
      </c>
      <c r="B13181" s="1">
        <v>45641</v>
      </c>
      <c r="C13181" s="55" t="s">
        <v>33</v>
      </c>
      <c r="D13181" s="55" t="s">
        <v>362</v>
      </c>
      <c r="E13181">
        <v>379</v>
      </c>
      <c r="F13181" s="55" t="s">
        <v>373</v>
      </c>
      <c r="G13181" s="55" t="s">
        <v>18</v>
      </c>
      <c r="H13181">
        <v>16</v>
      </c>
      <c r="J13181">
        <v>3200</v>
      </c>
    </row>
    <row r="13182" spans="1:10" x14ac:dyDescent="0.35">
      <c r="A13182" s="1">
        <v>45614</v>
      </c>
      <c r="B13182" s="1">
        <v>45620</v>
      </c>
      <c r="C13182" s="55" t="s">
        <v>11</v>
      </c>
      <c r="D13182" s="55" t="s">
        <v>362</v>
      </c>
      <c r="E13182">
        <v>383</v>
      </c>
      <c r="F13182" s="55" t="s">
        <v>410</v>
      </c>
      <c r="G13182" s="55" t="s">
        <v>15</v>
      </c>
      <c r="H13182">
        <v>3</v>
      </c>
      <c r="J13182">
        <v>0</v>
      </c>
    </row>
    <row r="13183" spans="1:10" x14ac:dyDescent="0.35">
      <c r="A13183" s="1">
        <v>45712</v>
      </c>
      <c r="B13183" s="1">
        <v>45718</v>
      </c>
      <c r="C13183" s="55" t="s">
        <v>4811</v>
      </c>
      <c r="D13183" s="55" t="s">
        <v>362</v>
      </c>
      <c r="E13183">
        <v>402</v>
      </c>
      <c r="F13183" s="55" t="s">
        <v>425</v>
      </c>
      <c r="G13183" s="55" t="s">
        <v>18</v>
      </c>
      <c r="H13183">
        <v>36</v>
      </c>
      <c r="J13183">
        <v>74200</v>
      </c>
    </row>
    <row r="13184" spans="1:10" x14ac:dyDescent="0.35">
      <c r="A13184" s="1">
        <v>45754</v>
      </c>
      <c r="B13184" s="1">
        <v>45760</v>
      </c>
      <c r="C13184" s="55" t="s">
        <v>5259</v>
      </c>
      <c r="D13184" s="55" t="s">
        <v>362</v>
      </c>
      <c r="E13184">
        <v>945</v>
      </c>
      <c r="F13184" s="55" t="s">
        <v>4410</v>
      </c>
      <c r="G13184" s="55" t="s">
        <v>12</v>
      </c>
      <c r="H13184">
        <v>4</v>
      </c>
      <c r="J13184">
        <v>4000</v>
      </c>
    </row>
    <row r="13185" spans="1:10" x14ac:dyDescent="0.35">
      <c r="A13185" s="1">
        <v>45761</v>
      </c>
      <c r="B13185" s="1">
        <v>45767</v>
      </c>
      <c r="C13185" s="55" t="s">
        <v>5311</v>
      </c>
      <c r="D13185" s="55" t="s">
        <v>364</v>
      </c>
      <c r="E13185">
        <v>101</v>
      </c>
      <c r="F13185" s="55" t="s">
        <v>428</v>
      </c>
      <c r="G13185" s="55" t="s">
        <v>10</v>
      </c>
      <c r="H13185">
        <v>16</v>
      </c>
      <c r="I13185">
        <v>2000</v>
      </c>
    </row>
    <row r="13186" spans="1:10" x14ac:dyDescent="0.35">
      <c r="A13186" s="1">
        <v>45719</v>
      </c>
      <c r="B13186" s="1">
        <v>45725</v>
      </c>
      <c r="C13186" s="55" t="s">
        <v>4870</v>
      </c>
      <c r="D13186" s="55" t="s">
        <v>362</v>
      </c>
      <c r="E13186">
        <v>640</v>
      </c>
      <c r="F13186" s="55" t="s">
        <v>400</v>
      </c>
      <c r="G13186" s="55" t="s">
        <v>18</v>
      </c>
      <c r="H13186">
        <v>3</v>
      </c>
      <c r="J13186">
        <v>600</v>
      </c>
    </row>
    <row r="13187" spans="1:10" x14ac:dyDescent="0.35">
      <c r="A13187" s="1">
        <v>45761</v>
      </c>
      <c r="B13187" s="1">
        <v>45767</v>
      </c>
      <c r="C13187" s="55" t="s">
        <v>5311</v>
      </c>
      <c r="D13187" s="55" t="s">
        <v>362</v>
      </c>
      <c r="E13187">
        <v>383</v>
      </c>
      <c r="F13187" s="55" t="s">
        <v>410</v>
      </c>
      <c r="G13187" s="55" t="s">
        <v>12</v>
      </c>
      <c r="H13187">
        <v>6</v>
      </c>
      <c r="J13187">
        <v>200</v>
      </c>
    </row>
    <row r="13188" spans="1:10" x14ac:dyDescent="0.35">
      <c r="A13188" s="1">
        <v>45628</v>
      </c>
      <c r="B13188" s="1">
        <v>45634</v>
      </c>
      <c r="C13188" s="55" t="s">
        <v>16</v>
      </c>
      <c r="D13188" s="55" t="s">
        <v>362</v>
      </c>
      <c r="E13188">
        <v>433</v>
      </c>
      <c r="F13188" s="55" t="s">
        <v>399</v>
      </c>
      <c r="G13188" s="55" t="s">
        <v>23</v>
      </c>
      <c r="H13188">
        <v>14</v>
      </c>
      <c r="J13188">
        <v>3000</v>
      </c>
    </row>
    <row r="13189" spans="1:10" x14ac:dyDescent="0.35">
      <c r="A13189" s="1">
        <v>45796</v>
      </c>
      <c r="B13189" s="1">
        <v>45802</v>
      </c>
      <c r="C13189" s="55" t="s">
        <v>5630</v>
      </c>
      <c r="D13189" s="55" t="s">
        <v>364</v>
      </c>
      <c r="E13189">
        <v>191</v>
      </c>
      <c r="F13189" s="55" t="s">
        <v>378</v>
      </c>
      <c r="G13189" s="55" t="s">
        <v>18</v>
      </c>
      <c r="H13189">
        <v>26</v>
      </c>
      <c r="I13189">
        <v>2750</v>
      </c>
    </row>
    <row r="13190" spans="1:10" x14ac:dyDescent="0.35">
      <c r="A13190" s="1">
        <v>45782</v>
      </c>
      <c r="B13190" s="1">
        <v>45788</v>
      </c>
      <c r="C13190" s="55" t="s">
        <v>5499</v>
      </c>
      <c r="D13190" s="55" t="s">
        <v>362</v>
      </c>
      <c r="E13190">
        <v>659</v>
      </c>
      <c r="F13190" s="55" t="s">
        <v>406</v>
      </c>
      <c r="G13190" s="55" t="s">
        <v>28</v>
      </c>
      <c r="H13190">
        <v>10</v>
      </c>
      <c r="J13190">
        <v>2400</v>
      </c>
    </row>
    <row r="13191" spans="1:10" x14ac:dyDescent="0.35">
      <c r="A13191" s="1">
        <v>45607</v>
      </c>
      <c r="B13191" s="1">
        <v>45613</v>
      </c>
      <c r="C13191" s="55" t="s">
        <v>17</v>
      </c>
      <c r="D13191" s="55" t="s">
        <v>366</v>
      </c>
      <c r="E13191">
        <v>399</v>
      </c>
      <c r="F13191" s="55" t="s">
        <v>405</v>
      </c>
      <c r="G13191" s="55" t="s">
        <v>28</v>
      </c>
      <c r="H13191">
        <v>7</v>
      </c>
      <c r="I13191">
        <v>7440</v>
      </c>
    </row>
    <row r="13192" spans="1:10" x14ac:dyDescent="0.35">
      <c r="A13192" s="1">
        <v>45572</v>
      </c>
      <c r="B13192" s="1">
        <v>45578</v>
      </c>
      <c r="C13192" s="55" t="s">
        <v>29</v>
      </c>
      <c r="D13192" s="55" t="s">
        <v>362</v>
      </c>
      <c r="E13192">
        <v>358</v>
      </c>
      <c r="F13192" s="55" t="s">
        <v>448</v>
      </c>
      <c r="G13192" s="55" t="s">
        <v>18</v>
      </c>
      <c r="H13192">
        <v>1</v>
      </c>
      <c r="J13192">
        <v>100</v>
      </c>
    </row>
    <row r="13193" spans="1:10" x14ac:dyDescent="0.35">
      <c r="A13193" s="1">
        <v>45649</v>
      </c>
      <c r="B13193" s="1">
        <v>45655</v>
      </c>
      <c r="C13193" s="55" t="s">
        <v>4020</v>
      </c>
      <c r="D13193" s="55" t="s">
        <v>362</v>
      </c>
      <c r="E13193">
        <v>936</v>
      </c>
      <c r="F13193" s="55" t="s">
        <v>4405</v>
      </c>
      <c r="G13193" s="55" t="s">
        <v>12</v>
      </c>
      <c r="H13193">
        <v>1</v>
      </c>
      <c r="J13193">
        <v>2100</v>
      </c>
    </row>
    <row r="13194" spans="1:10" x14ac:dyDescent="0.35">
      <c r="A13194" s="1">
        <v>45656</v>
      </c>
      <c r="B13194" s="1">
        <v>45662</v>
      </c>
      <c r="C13194" s="55" t="s">
        <v>4087</v>
      </c>
      <c r="D13194" s="55" t="s">
        <v>362</v>
      </c>
      <c r="E13194">
        <v>360</v>
      </c>
      <c r="F13194" s="55" t="s">
        <v>445</v>
      </c>
      <c r="G13194" s="55" t="s">
        <v>18</v>
      </c>
      <c r="H13194">
        <v>3</v>
      </c>
      <c r="J13194">
        <v>300</v>
      </c>
    </row>
    <row r="13195" spans="1:10" x14ac:dyDescent="0.35">
      <c r="A13195" s="1">
        <v>45670</v>
      </c>
      <c r="B13195" s="1">
        <v>45676</v>
      </c>
      <c r="C13195" s="55" t="s">
        <v>4302</v>
      </c>
      <c r="D13195" s="55" t="s">
        <v>362</v>
      </c>
      <c r="E13195">
        <v>640</v>
      </c>
      <c r="F13195" s="55" t="s">
        <v>400</v>
      </c>
      <c r="G13195" s="55" t="s">
        <v>23</v>
      </c>
      <c r="H13195">
        <v>1</v>
      </c>
      <c r="J13195">
        <v>200</v>
      </c>
    </row>
    <row r="13196" spans="1:10" x14ac:dyDescent="0.35">
      <c r="A13196" s="1">
        <v>45670</v>
      </c>
      <c r="B13196" s="1">
        <v>45676</v>
      </c>
      <c r="C13196" s="55" t="s">
        <v>4302</v>
      </c>
      <c r="D13196" s="55" t="s">
        <v>362</v>
      </c>
      <c r="E13196">
        <v>413</v>
      </c>
      <c r="F13196" s="55" t="s">
        <v>381</v>
      </c>
      <c r="G13196" s="55" t="s">
        <v>12</v>
      </c>
      <c r="H13196">
        <v>5</v>
      </c>
      <c r="J13196">
        <v>10600</v>
      </c>
    </row>
    <row r="13197" spans="1:10" x14ac:dyDescent="0.35">
      <c r="A13197" s="1">
        <v>45726</v>
      </c>
      <c r="B13197" s="1">
        <v>45732</v>
      </c>
      <c r="C13197" s="55" t="s">
        <v>4926</v>
      </c>
      <c r="D13197" s="55" t="s">
        <v>362</v>
      </c>
      <c r="E13197">
        <v>200</v>
      </c>
      <c r="F13197" s="55" t="s">
        <v>382</v>
      </c>
      <c r="G13197" s="55" t="s">
        <v>28</v>
      </c>
      <c r="H13197">
        <v>4</v>
      </c>
      <c r="J13197">
        <v>140</v>
      </c>
    </row>
    <row r="13198" spans="1:10" x14ac:dyDescent="0.35">
      <c r="A13198" s="1">
        <v>45663</v>
      </c>
      <c r="B13198" s="1">
        <v>45669</v>
      </c>
      <c r="C13198" s="55" t="s">
        <v>4175</v>
      </c>
      <c r="D13198" s="55" t="s">
        <v>362</v>
      </c>
      <c r="E13198">
        <v>1</v>
      </c>
      <c r="F13198" s="55" t="s">
        <v>447</v>
      </c>
      <c r="G13198" s="55" t="s">
        <v>28</v>
      </c>
      <c r="H13198">
        <v>2</v>
      </c>
      <c r="J13198">
        <v>60</v>
      </c>
    </row>
    <row r="13199" spans="1:10" x14ac:dyDescent="0.35">
      <c r="A13199" s="1">
        <v>45796</v>
      </c>
      <c r="B13199" s="1">
        <v>45802</v>
      </c>
      <c r="C13199" s="55" t="s">
        <v>5630</v>
      </c>
      <c r="D13199" s="55" t="s">
        <v>362</v>
      </c>
      <c r="E13199">
        <v>409</v>
      </c>
      <c r="F13199" s="55" t="s">
        <v>415</v>
      </c>
      <c r="G13199" s="55" t="s">
        <v>10</v>
      </c>
      <c r="H13199">
        <v>6</v>
      </c>
      <c r="J13199">
        <v>5100</v>
      </c>
    </row>
    <row r="13200" spans="1:10" x14ac:dyDescent="0.35">
      <c r="A13200" s="1">
        <v>45747</v>
      </c>
      <c r="B13200" s="1">
        <v>45753</v>
      </c>
      <c r="C13200" s="55" t="s">
        <v>5192</v>
      </c>
      <c r="D13200" s="55" t="s">
        <v>362</v>
      </c>
      <c r="E13200">
        <v>659</v>
      </c>
      <c r="F13200" s="55" t="s">
        <v>406</v>
      </c>
      <c r="G13200" s="55" t="s">
        <v>21</v>
      </c>
      <c r="H13200">
        <v>13</v>
      </c>
      <c r="J13200">
        <v>10800</v>
      </c>
    </row>
    <row r="13201" spans="1:10" x14ac:dyDescent="0.35">
      <c r="A13201" s="1">
        <v>45719</v>
      </c>
      <c r="B13201" s="1">
        <v>45725</v>
      </c>
      <c r="C13201" s="55" t="s">
        <v>4870</v>
      </c>
      <c r="D13201" s="55" t="s">
        <v>362</v>
      </c>
      <c r="E13201">
        <v>403</v>
      </c>
      <c r="F13201" s="55" t="s">
        <v>402</v>
      </c>
      <c r="G13201" s="55" t="s">
        <v>21</v>
      </c>
      <c r="H13201">
        <v>1</v>
      </c>
      <c r="J13201">
        <v>200</v>
      </c>
    </row>
    <row r="13202" spans="1:10" x14ac:dyDescent="0.35">
      <c r="A13202" s="1">
        <v>45579</v>
      </c>
      <c r="B13202" s="1">
        <v>45585</v>
      </c>
      <c r="C13202" s="55" t="s">
        <v>22</v>
      </c>
      <c r="D13202" s="55" t="s">
        <v>362</v>
      </c>
      <c r="E13202">
        <v>365</v>
      </c>
      <c r="F13202" s="55" t="s">
        <v>376</v>
      </c>
      <c r="G13202" s="55" t="s">
        <v>15</v>
      </c>
      <c r="H13202">
        <v>8</v>
      </c>
      <c r="J13202">
        <v>1432</v>
      </c>
    </row>
    <row r="13203" spans="1:10" x14ac:dyDescent="0.35">
      <c r="A13203" s="1">
        <v>45614</v>
      </c>
      <c r="B13203" s="1">
        <v>45620</v>
      </c>
      <c r="C13203" s="55" t="s">
        <v>11</v>
      </c>
      <c r="D13203" s="55" t="s">
        <v>364</v>
      </c>
      <c r="E13203">
        <v>678</v>
      </c>
      <c r="F13203" s="55" t="s">
        <v>423</v>
      </c>
      <c r="G13203" s="55" t="s">
        <v>28</v>
      </c>
      <c r="H13203">
        <v>4</v>
      </c>
      <c r="I13203">
        <v>800</v>
      </c>
    </row>
    <row r="13204" spans="1:10" x14ac:dyDescent="0.35">
      <c r="A13204" s="1">
        <v>45677</v>
      </c>
      <c r="B13204" s="1">
        <v>45683</v>
      </c>
      <c r="C13204" s="55" t="s">
        <v>4413</v>
      </c>
      <c r="D13204" s="55" t="s">
        <v>366</v>
      </c>
      <c r="E13204">
        <v>194</v>
      </c>
      <c r="F13204" s="55" t="s">
        <v>367</v>
      </c>
      <c r="G13204" s="55" t="s">
        <v>15</v>
      </c>
      <c r="H13204">
        <v>17</v>
      </c>
      <c r="I13204">
        <v>33550</v>
      </c>
    </row>
    <row r="13205" spans="1:10" x14ac:dyDescent="0.35">
      <c r="A13205" s="1">
        <v>45803</v>
      </c>
      <c r="B13205" s="1">
        <v>45809</v>
      </c>
      <c r="C13205" s="55" t="s">
        <v>5695</v>
      </c>
      <c r="D13205" s="55" t="s">
        <v>362</v>
      </c>
      <c r="E13205">
        <v>434</v>
      </c>
      <c r="F13205" s="55" t="s">
        <v>389</v>
      </c>
      <c r="G13205" s="55" t="s">
        <v>28</v>
      </c>
      <c r="H13205">
        <v>4</v>
      </c>
      <c r="J13205">
        <v>835</v>
      </c>
    </row>
    <row r="13206" spans="1:10" x14ac:dyDescent="0.35">
      <c r="A13206" s="1">
        <v>45782</v>
      </c>
      <c r="B13206" s="1">
        <v>45788</v>
      </c>
      <c r="C13206" s="55" t="s">
        <v>5499</v>
      </c>
      <c r="D13206" s="55" t="s">
        <v>362</v>
      </c>
      <c r="E13206">
        <v>431</v>
      </c>
      <c r="F13206" s="55" t="s">
        <v>403</v>
      </c>
      <c r="G13206" s="55" t="s">
        <v>28</v>
      </c>
      <c r="H13206">
        <v>7</v>
      </c>
      <c r="J13206">
        <v>15360</v>
      </c>
    </row>
    <row r="13207" spans="1:10" x14ac:dyDescent="0.35">
      <c r="A13207" s="1">
        <v>45761</v>
      </c>
      <c r="B13207" s="1">
        <v>45767</v>
      </c>
      <c r="C13207" s="55" t="s">
        <v>5311</v>
      </c>
      <c r="D13207" s="55" t="s">
        <v>364</v>
      </c>
      <c r="E13207">
        <v>191</v>
      </c>
      <c r="F13207" s="55" t="s">
        <v>378</v>
      </c>
      <c r="G13207" s="55" t="s">
        <v>12</v>
      </c>
      <c r="H13207">
        <v>1</v>
      </c>
      <c r="I13207">
        <v>150</v>
      </c>
    </row>
    <row r="13208" spans="1:10" x14ac:dyDescent="0.35">
      <c r="A13208" s="1">
        <v>45747</v>
      </c>
      <c r="B13208" s="1">
        <v>45753</v>
      </c>
      <c r="C13208" s="55" t="s">
        <v>5192</v>
      </c>
      <c r="D13208" s="55" t="s">
        <v>362</v>
      </c>
      <c r="E13208">
        <v>371</v>
      </c>
      <c r="F13208" s="55" t="s">
        <v>370</v>
      </c>
      <c r="G13208" s="55" t="s">
        <v>28</v>
      </c>
      <c r="H13208">
        <v>8</v>
      </c>
      <c r="J13208">
        <v>7000</v>
      </c>
    </row>
    <row r="13209" spans="1:10" x14ac:dyDescent="0.35">
      <c r="A13209" s="1">
        <v>45600</v>
      </c>
      <c r="B13209" s="1">
        <v>45606</v>
      </c>
      <c r="C13209" s="55" t="s">
        <v>20</v>
      </c>
      <c r="D13209" s="55" t="s">
        <v>362</v>
      </c>
      <c r="E13209">
        <v>936</v>
      </c>
      <c r="F13209" s="55" t="s">
        <v>4405</v>
      </c>
      <c r="G13209" s="55" t="s">
        <v>18</v>
      </c>
      <c r="H13209">
        <v>24</v>
      </c>
      <c r="J13209">
        <v>22390</v>
      </c>
    </row>
    <row r="13210" spans="1:10" x14ac:dyDescent="0.35">
      <c r="A13210" s="1">
        <v>45782</v>
      </c>
      <c r="B13210" s="1">
        <v>45788</v>
      </c>
      <c r="C13210" s="55" t="s">
        <v>5499</v>
      </c>
      <c r="D13210" s="55" t="s">
        <v>362</v>
      </c>
      <c r="E13210">
        <v>926</v>
      </c>
      <c r="F13210" s="55" t="s">
        <v>4404</v>
      </c>
      <c r="G13210" s="55" t="s">
        <v>28</v>
      </c>
      <c r="H13210">
        <v>18</v>
      </c>
      <c r="J13210">
        <v>2500</v>
      </c>
    </row>
    <row r="13211" spans="1:10" x14ac:dyDescent="0.35">
      <c r="A13211" s="1">
        <v>45586</v>
      </c>
      <c r="B13211" s="1">
        <v>45592</v>
      </c>
      <c r="C13211" s="55" t="s">
        <v>31</v>
      </c>
      <c r="D13211" s="55" t="s">
        <v>366</v>
      </c>
      <c r="E13211">
        <v>19601</v>
      </c>
      <c r="F13211" s="55" t="s">
        <v>4408</v>
      </c>
      <c r="G13211" s="55" t="s">
        <v>21</v>
      </c>
      <c r="H13211">
        <v>18</v>
      </c>
      <c r="I13211">
        <v>9000</v>
      </c>
    </row>
    <row r="13212" spans="1:10" x14ac:dyDescent="0.35">
      <c r="A13212" s="1">
        <v>45733</v>
      </c>
      <c r="B13212" s="1">
        <v>45739</v>
      </c>
      <c r="C13212" s="55" t="s">
        <v>5004</v>
      </c>
      <c r="D13212" s="55" t="s">
        <v>362</v>
      </c>
      <c r="E13212">
        <v>371</v>
      </c>
      <c r="F13212" s="55" t="s">
        <v>370</v>
      </c>
      <c r="G13212" s="55" t="s">
        <v>15</v>
      </c>
      <c r="H13212">
        <v>6</v>
      </c>
      <c r="J13212">
        <v>21400</v>
      </c>
    </row>
    <row r="13213" spans="1:10" x14ac:dyDescent="0.35">
      <c r="A13213" s="1">
        <v>45719</v>
      </c>
      <c r="B13213" s="1">
        <v>45725</v>
      </c>
      <c r="C13213" s="55" t="s">
        <v>4870</v>
      </c>
      <c r="D13213" s="55" t="s">
        <v>362</v>
      </c>
      <c r="E13213">
        <v>379</v>
      </c>
      <c r="F13213" s="55" t="s">
        <v>373</v>
      </c>
      <c r="G13213" s="55" t="s">
        <v>18</v>
      </c>
      <c r="H13213">
        <v>13</v>
      </c>
      <c r="J13213">
        <v>4900</v>
      </c>
    </row>
    <row r="13214" spans="1:10" x14ac:dyDescent="0.35">
      <c r="A13214" s="1">
        <v>45565</v>
      </c>
      <c r="B13214" s="1">
        <v>45571</v>
      </c>
      <c r="C13214" s="55" t="s">
        <v>5082</v>
      </c>
      <c r="D13214" s="55" t="s">
        <v>364</v>
      </c>
      <c r="E13214">
        <v>196</v>
      </c>
      <c r="F13214" s="55" t="s">
        <v>365</v>
      </c>
      <c r="G13214" s="55" t="s">
        <v>10</v>
      </c>
      <c r="H13214">
        <v>32</v>
      </c>
      <c r="I13214">
        <v>6710</v>
      </c>
    </row>
    <row r="13215" spans="1:10" x14ac:dyDescent="0.35">
      <c r="A13215" s="1">
        <v>45628</v>
      </c>
      <c r="B13215" s="1">
        <v>45634</v>
      </c>
      <c r="C13215" s="55" t="s">
        <v>16</v>
      </c>
      <c r="D13215" s="55" t="s">
        <v>362</v>
      </c>
      <c r="E13215">
        <v>402</v>
      </c>
      <c r="F13215" s="55" t="s">
        <v>425</v>
      </c>
      <c r="G13215" s="55" t="s">
        <v>15</v>
      </c>
      <c r="H13215">
        <v>1</v>
      </c>
      <c r="J13215">
        <v>600</v>
      </c>
    </row>
    <row r="13216" spans="1:10" x14ac:dyDescent="0.35">
      <c r="A13216" s="1">
        <v>45656</v>
      </c>
      <c r="B13216" s="1">
        <v>45662</v>
      </c>
      <c r="C13216" s="55" t="s">
        <v>4087</v>
      </c>
      <c r="D13216" s="55" t="s">
        <v>362</v>
      </c>
      <c r="E13216">
        <v>402</v>
      </c>
      <c r="F13216" s="55" t="s">
        <v>425</v>
      </c>
      <c r="G13216" s="55" t="s">
        <v>10</v>
      </c>
      <c r="H13216">
        <v>9</v>
      </c>
      <c r="J13216">
        <v>25600</v>
      </c>
    </row>
    <row r="13217" spans="1:10" x14ac:dyDescent="0.35">
      <c r="A13217" s="1">
        <v>45579</v>
      </c>
      <c r="B13217" s="1">
        <v>45585</v>
      </c>
      <c r="C13217" s="55" t="s">
        <v>22</v>
      </c>
      <c r="D13217" s="55" t="s">
        <v>362</v>
      </c>
      <c r="E13217">
        <v>433</v>
      </c>
      <c r="F13217" s="55" t="s">
        <v>399</v>
      </c>
      <c r="G13217" s="55" t="s">
        <v>21</v>
      </c>
      <c r="H13217">
        <v>2</v>
      </c>
      <c r="J13217">
        <v>300</v>
      </c>
    </row>
    <row r="13218" spans="1:10" x14ac:dyDescent="0.35">
      <c r="A13218" s="1">
        <v>45712</v>
      </c>
      <c r="B13218" s="1">
        <v>45718</v>
      </c>
      <c r="C13218" s="55" t="s">
        <v>4811</v>
      </c>
      <c r="D13218" s="55" t="s">
        <v>366</v>
      </c>
      <c r="E13218">
        <v>192</v>
      </c>
      <c r="F13218" s="55" t="s">
        <v>374</v>
      </c>
      <c r="G13218" s="55" t="s">
        <v>21</v>
      </c>
      <c r="H13218">
        <v>8</v>
      </c>
      <c r="I13218">
        <v>39560</v>
      </c>
    </row>
    <row r="13219" spans="1:10" x14ac:dyDescent="0.35">
      <c r="A13219" s="1">
        <v>45677</v>
      </c>
      <c r="B13219" s="1">
        <v>45683</v>
      </c>
      <c r="C13219" s="55" t="s">
        <v>4413</v>
      </c>
      <c r="D13219" s="55" t="s">
        <v>362</v>
      </c>
      <c r="E13219">
        <v>0</v>
      </c>
      <c r="F13219" s="55" t="s">
        <v>413</v>
      </c>
      <c r="G13219" s="55" t="s">
        <v>23</v>
      </c>
      <c r="H13219">
        <v>1</v>
      </c>
      <c r="I13219">
        <v>100</v>
      </c>
    </row>
    <row r="13220" spans="1:10" x14ac:dyDescent="0.35">
      <c r="A13220" s="1">
        <v>45726</v>
      </c>
      <c r="B13220" s="1">
        <v>45732</v>
      </c>
      <c r="C13220" s="55" t="s">
        <v>4926</v>
      </c>
      <c r="D13220" s="55" t="s">
        <v>362</v>
      </c>
      <c r="E13220">
        <v>675</v>
      </c>
      <c r="F13220" s="55" t="s">
        <v>419</v>
      </c>
      <c r="G13220" s="55" t="s">
        <v>15</v>
      </c>
      <c r="H13220">
        <v>7</v>
      </c>
      <c r="J13220">
        <v>7800</v>
      </c>
    </row>
    <row r="13221" spans="1:10" x14ac:dyDescent="0.35">
      <c r="A13221" s="1">
        <v>45754</v>
      </c>
      <c r="B13221" s="1">
        <v>45760</v>
      </c>
      <c r="C13221" s="55" t="s">
        <v>5259</v>
      </c>
      <c r="D13221" s="55" t="s">
        <v>364</v>
      </c>
      <c r="E13221">
        <v>191</v>
      </c>
      <c r="F13221" s="55" t="s">
        <v>378</v>
      </c>
      <c r="G13221" s="55" t="s">
        <v>23</v>
      </c>
      <c r="H13221">
        <v>2</v>
      </c>
      <c r="I13221">
        <v>200</v>
      </c>
    </row>
    <row r="13222" spans="1:10" x14ac:dyDescent="0.35">
      <c r="A13222" s="1">
        <v>45768</v>
      </c>
      <c r="B13222" s="1">
        <v>45774</v>
      </c>
      <c r="C13222" s="55" t="s">
        <v>5360</v>
      </c>
      <c r="D13222" s="55" t="s">
        <v>362</v>
      </c>
      <c r="E13222">
        <v>157</v>
      </c>
      <c r="F13222" s="55" t="s">
        <v>414</v>
      </c>
      <c r="G13222" s="55" t="s">
        <v>18</v>
      </c>
      <c r="H13222">
        <v>2</v>
      </c>
      <c r="J13222">
        <v>5000</v>
      </c>
    </row>
    <row r="13223" spans="1:10" x14ac:dyDescent="0.35">
      <c r="A13223" s="1">
        <v>45712</v>
      </c>
      <c r="B13223" s="1">
        <v>45718</v>
      </c>
      <c r="C13223" s="55" t="s">
        <v>4811</v>
      </c>
      <c r="D13223" s="55" t="s">
        <v>366</v>
      </c>
      <c r="E13223">
        <v>933</v>
      </c>
      <c r="F13223" s="55" t="s">
        <v>4403</v>
      </c>
      <c r="G13223" s="55" t="s">
        <v>18</v>
      </c>
      <c r="H13223">
        <v>1</v>
      </c>
      <c r="I13223">
        <v>1000</v>
      </c>
    </row>
    <row r="13224" spans="1:10" x14ac:dyDescent="0.35">
      <c r="A13224" s="1">
        <v>45642</v>
      </c>
      <c r="B13224" s="1">
        <v>45648</v>
      </c>
      <c r="C13224" s="55" t="s">
        <v>9</v>
      </c>
      <c r="D13224" s="55" t="s">
        <v>362</v>
      </c>
      <c r="E13224">
        <v>434</v>
      </c>
      <c r="F13224" s="55" t="s">
        <v>389</v>
      </c>
      <c r="G13224" s="55" t="s">
        <v>15</v>
      </c>
      <c r="H13224">
        <v>3</v>
      </c>
      <c r="J13224">
        <v>20325</v>
      </c>
    </row>
    <row r="13225" spans="1:10" x14ac:dyDescent="0.35">
      <c r="A13225" s="1">
        <v>45705</v>
      </c>
      <c r="B13225" s="1">
        <v>45711</v>
      </c>
      <c r="C13225" s="55" t="s">
        <v>4727</v>
      </c>
      <c r="D13225" s="55" t="s">
        <v>362</v>
      </c>
      <c r="E13225">
        <v>403</v>
      </c>
      <c r="F13225" s="55" t="s">
        <v>402</v>
      </c>
      <c r="G13225" s="55" t="s">
        <v>28</v>
      </c>
      <c r="H13225">
        <v>5</v>
      </c>
      <c r="J13225">
        <v>2800</v>
      </c>
    </row>
    <row r="13226" spans="1:10" x14ac:dyDescent="0.35">
      <c r="A13226" s="1">
        <v>45761</v>
      </c>
      <c r="B13226" s="1">
        <v>45767</v>
      </c>
      <c r="C13226" s="55" t="s">
        <v>5311</v>
      </c>
      <c r="D13226" s="55" t="s">
        <v>366</v>
      </c>
      <c r="E13226">
        <v>19601</v>
      </c>
      <c r="F13226" s="55" t="s">
        <v>4408</v>
      </c>
      <c r="G13226" s="55" t="s">
        <v>15</v>
      </c>
      <c r="H13226">
        <v>10</v>
      </c>
      <c r="I13226">
        <v>5000</v>
      </c>
    </row>
    <row r="13227" spans="1:10" x14ac:dyDescent="0.35">
      <c r="A13227" s="1">
        <v>45628</v>
      </c>
      <c r="B13227" s="1">
        <v>45634</v>
      </c>
      <c r="C13227" s="55" t="s">
        <v>16</v>
      </c>
      <c r="D13227" s="55" t="s">
        <v>362</v>
      </c>
      <c r="E13227">
        <v>452</v>
      </c>
      <c r="F13227" s="55" t="s">
        <v>420</v>
      </c>
      <c r="G13227" s="55" t="s">
        <v>28</v>
      </c>
      <c r="H13227">
        <v>6</v>
      </c>
      <c r="J13227">
        <v>6000</v>
      </c>
    </row>
    <row r="13228" spans="1:10" x14ac:dyDescent="0.35">
      <c r="A13228" s="1">
        <v>45593</v>
      </c>
      <c r="B13228" s="1">
        <v>45599</v>
      </c>
      <c r="C13228" s="55" t="s">
        <v>50</v>
      </c>
      <c r="D13228" s="55" t="s">
        <v>362</v>
      </c>
      <c r="E13228">
        <v>434</v>
      </c>
      <c r="F13228" s="55" t="s">
        <v>389</v>
      </c>
      <c r="G13228" s="55" t="s">
        <v>21</v>
      </c>
      <c r="H13228">
        <v>14</v>
      </c>
      <c r="J13228">
        <v>9645</v>
      </c>
    </row>
    <row r="13229" spans="1:10" x14ac:dyDescent="0.35">
      <c r="A13229" s="1">
        <v>45761</v>
      </c>
      <c r="B13229" s="1">
        <v>45767</v>
      </c>
      <c r="C13229" s="55" t="s">
        <v>5311</v>
      </c>
      <c r="D13229" s="55" t="s">
        <v>362</v>
      </c>
      <c r="E13229">
        <v>383</v>
      </c>
      <c r="F13229" s="55" t="s">
        <v>410</v>
      </c>
      <c r="G13229" s="55" t="s">
        <v>28</v>
      </c>
      <c r="H13229">
        <v>6</v>
      </c>
      <c r="J13229">
        <v>0</v>
      </c>
    </row>
    <row r="13230" spans="1:10" x14ac:dyDescent="0.35">
      <c r="A13230" s="1">
        <v>45761</v>
      </c>
      <c r="B13230" s="1">
        <v>45767</v>
      </c>
      <c r="C13230" s="55" t="s">
        <v>5311</v>
      </c>
      <c r="D13230" s="55" t="s">
        <v>362</v>
      </c>
      <c r="E13230">
        <v>926</v>
      </c>
      <c r="F13230" s="55" t="s">
        <v>4404</v>
      </c>
      <c r="G13230" s="55" t="s">
        <v>15</v>
      </c>
      <c r="H13230">
        <v>7</v>
      </c>
      <c r="J13230">
        <v>700</v>
      </c>
    </row>
    <row r="13231" spans="1:10" x14ac:dyDescent="0.35">
      <c r="A13231" s="1">
        <v>45614</v>
      </c>
      <c r="B13231" s="1">
        <v>45620</v>
      </c>
      <c r="C13231" s="55" t="s">
        <v>11</v>
      </c>
      <c r="D13231" s="55" t="s">
        <v>362</v>
      </c>
      <c r="E13231">
        <v>0</v>
      </c>
      <c r="F13231" s="55" t="s">
        <v>413</v>
      </c>
      <c r="G13231" s="55" t="s">
        <v>21</v>
      </c>
      <c r="H13231">
        <v>1</v>
      </c>
      <c r="I13231">
        <v>100</v>
      </c>
    </row>
    <row r="13232" spans="1:10" x14ac:dyDescent="0.35">
      <c r="A13232" s="1">
        <v>45789</v>
      </c>
      <c r="B13232" s="1">
        <v>45795</v>
      </c>
      <c r="C13232" s="55" t="s">
        <v>5585</v>
      </c>
      <c r="D13232" s="55" t="s">
        <v>366</v>
      </c>
      <c r="E13232">
        <v>933</v>
      </c>
      <c r="F13232" s="55" t="s">
        <v>4403</v>
      </c>
      <c r="G13232" s="55" t="s">
        <v>23</v>
      </c>
      <c r="H13232">
        <v>24</v>
      </c>
      <c r="I13232">
        <v>103400</v>
      </c>
    </row>
    <row r="13233" spans="1:10" x14ac:dyDescent="0.35">
      <c r="A13233" s="1">
        <v>45621</v>
      </c>
      <c r="B13233" s="1">
        <v>45627</v>
      </c>
      <c r="C13233" s="55" t="s">
        <v>62</v>
      </c>
      <c r="D13233" s="55" t="s">
        <v>362</v>
      </c>
      <c r="E13233">
        <v>640</v>
      </c>
      <c r="F13233" s="55" t="s">
        <v>400</v>
      </c>
      <c r="G13233" s="55" t="s">
        <v>23</v>
      </c>
      <c r="H13233">
        <v>2</v>
      </c>
      <c r="J13233">
        <v>600</v>
      </c>
    </row>
    <row r="13234" spans="1:10" x14ac:dyDescent="0.35">
      <c r="A13234" s="1">
        <v>45572</v>
      </c>
      <c r="B13234" s="1">
        <v>45578</v>
      </c>
      <c r="C13234" s="55" t="s">
        <v>29</v>
      </c>
      <c r="D13234" s="55" t="s">
        <v>362</v>
      </c>
      <c r="E13234">
        <v>676</v>
      </c>
      <c r="F13234" s="55" t="s">
        <v>409</v>
      </c>
      <c r="G13234" s="55" t="s">
        <v>15</v>
      </c>
      <c r="H13234">
        <v>1</v>
      </c>
      <c r="J13234">
        <v>50</v>
      </c>
    </row>
    <row r="13235" spans="1:10" x14ac:dyDescent="0.35">
      <c r="A13235" s="1">
        <v>45719</v>
      </c>
      <c r="B13235" s="1">
        <v>45725</v>
      </c>
      <c r="C13235" s="55" t="s">
        <v>4870</v>
      </c>
      <c r="D13235" s="55" t="s">
        <v>362</v>
      </c>
      <c r="E13235">
        <v>621</v>
      </c>
      <c r="F13235" s="55" t="s">
        <v>440</v>
      </c>
      <c r="G13235" s="55" t="s">
        <v>15</v>
      </c>
      <c r="H13235">
        <v>2</v>
      </c>
      <c r="J13235">
        <v>4600</v>
      </c>
    </row>
    <row r="13236" spans="1:10" x14ac:dyDescent="0.35">
      <c r="A13236" s="1">
        <v>45768</v>
      </c>
      <c r="B13236" s="1">
        <v>45774</v>
      </c>
      <c r="C13236" s="55" t="s">
        <v>5360</v>
      </c>
      <c r="D13236" s="55" t="s">
        <v>362</v>
      </c>
      <c r="E13236">
        <v>337</v>
      </c>
      <c r="F13236" s="55" t="s">
        <v>5425</v>
      </c>
      <c r="G13236" s="55" t="s">
        <v>28</v>
      </c>
      <c r="H13236">
        <v>3</v>
      </c>
      <c r="J13236">
        <v>500</v>
      </c>
    </row>
    <row r="13237" spans="1:10" x14ac:dyDescent="0.35">
      <c r="A13237" s="1">
        <v>45579</v>
      </c>
      <c r="B13237" s="1">
        <v>45585</v>
      </c>
      <c r="C13237" s="55" t="s">
        <v>22</v>
      </c>
      <c r="D13237" s="55" t="s">
        <v>362</v>
      </c>
      <c r="E13237">
        <v>230</v>
      </c>
      <c r="F13237" s="55" t="s">
        <v>393</v>
      </c>
      <c r="G13237" s="55" t="s">
        <v>12</v>
      </c>
      <c r="H13237">
        <v>1</v>
      </c>
      <c r="J13237">
        <v>500</v>
      </c>
    </row>
    <row r="13238" spans="1:10" x14ac:dyDescent="0.35">
      <c r="A13238" s="1">
        <v>45621</v>
      </c>
      <c r="B13238" s="1">
        <v>45627</v>
      </c>
      <c r="C13238" s="55" t="s">
        <v>62</v>
      </c>
      <c r="D13238" s="55" t="s">
        <v>364</v>
      </c>
      <c r="E13238">
        <v>101</v>
      </c>
      <c r="F13238" s="55" t="s">
        <v>428</v>
      </c>
      <c r="G13238" s="55" t="s">
        <v>23</v>
      </c>
      <c r="H13238">
        <v>1</v>
      </c>
      <c r="I13238">
        <v>140</v>
      </c>
    </row>
    <row r="13239" spans="1:10" x14ac:dyDescent="0.35">
      <c r="A13239" s="1">
        <v>45782</v>
      </c>
      <c r="B13239" s="1">
        <v>45788</v>
      </c>
      <c r="C13239" s="55" t="s">
        <v>5499</v>
      </c>
      <c r="D13239" s="55" t="s">
        <v>364</v>
      </c>
      <c r="E13239">
        <v>101</v>
      </c>
      <c r="F13239" s="55" t="s">
        <v>428</v>
      </c>
      <c r="G13239" s="55" t="s">
        <v>23</v>
      </c>
      <c r="H13239">
        <v>2</v>
      </c>
      <c r="I13239">
        <v>350</v>
      </c>
    </row>
    <row r="13240" spans="1:10" x14ac:dyDescent="0.35">
      <c r="A13240" s="1">
        <v>45740</v>
      </c>
      <c r="B13240" s="1">
        <v>45746</v>
      </c>
      <c r="C13240" s="55" t="s">
        <v>5092</v>
      </c>
      <c r="D13240" s="55" t="s">
        <v>362</v>
      </c>
      <c r="E13240">
        <v>433</v>
      </c>
      <c r="F13240" s="55" t="s">
        <v>399</v>
      </c>
      <c r="G13240" s="55" t="s">
        <v>28</v>
      </c>
      <c r="H13240">
        <v>6</v>
      </c>
      <c r="J13240">
        <v>1400</v>
      </c>
    </row>
    <row r="13241" spans="1:10" x14ac:dyDescent="0.35">
      <c r="A13241" s="1">
        <v>45768</v>
      </c>
      <c r="B13241" s="1">
        <v>45774</v>
      </c>
      <c r="C13241" s="55" t="s">
        <v>5360</v>
      </c>
      <c r="D13241" s="55" t="s">
        <v>362</v>
      </c>
      <c r="E13241">
        <v>452</v>
      </c>
      <c r="F13241" s="55" t="s">
        <v>420</v>
      </c>
      <c r="G13241" s="55" t="s">
        <v>21</v>
      </c>
      <c r="H13241">
        <v>1</v>
      </c>
      <c r="J13241">
        <v>2000</v>
      </c>
    </row>
    <row r="13242" spans="1:10" x14ac:dyDescent="0.35">
      <c r="A13242" s="1">
        <v>45614</v>
      </c>
      <c r="B13242" s="1">
        <v>45620</v>
      </c>
      <c r="C13242" s="55" t="s">
        <v>11</v>
      </c>
      <c r="D13242" s="55" t="s">
        <v>362</v>
      </c>
      <c r="E13242">
        <v>405</v>
      </c>
      <c r="F13242" s="55" t="s">
        <v>435</v>
      </c>
      <c r="G13242" s="55" t="s">
        <v>10</v>
      </c>
      <c r="H13242">
        <v>10</v>
      </c>
      <c r="J13242">
        <v>26200</v>
      </c>
    </row>
    <row r="13243" spans="1:10" x14ac:dyDescent="0.35">
      <c r="A13243" s="1">
        <v>45607</v>
      </c>
      <c r="B13243" s="1">
        <v>45613</v>
      </c>
      <c r="C13243" s="55" t="s">
        <v>17</v>
      </c>
      <c r="D13243" s="55" t="s">
        <v>362</v>
      </c>
      <c r="E13243">
        <v>379</v>
      </c>
      <c r="F13243" s="55" t="s">
        <v>373</v>
      </c>
      <c r="G13243" s="55" t="s">
        <v>10</v>
      </c>
      <c r="H13243">
        <v>2</v>
      </c>
      <c r="J13243">
        <v>200</v>
      </c>
    </row>
    <row r="13244" spans="1:10" x14ac:dyDescent="0.35">
      <c r="A13244" s="1">
        <v>45600</v>
      </c>
      <c r="B13244" s="1">
        <v>45606</v>
      </c>
      <c r="C13244" s="55" t="s">
        <v>20</v>
      </c>
      <c r="D13244" s="55" t="s">
        <v>362</v>
      </c>
      <c r="E13244">
        <v>401</v>
      </c>
      <c r="F13244" s="55" t="s">
        <v>397</v>
      </c>
      <c r="G13244" s="55" t="s">
        <v>18</v>
      </c>
      <c r="H13244">
        <v>6</v>
      </c>
      <c r="J13244">
        <v>2200</v>
      </c>
    </row>
    <row r="13245" spans="1:10" x14ac:dyDescent="0.35">
      <c r="A13245" s="1">
        <v>45747</v>
      </c>
      <c r="B13245" s="1">
        <v>45753</v>
      </c>
      <c r="C13245" s="55" t="s">
        <v>5192</v>
      </c>
      <c r="D13245" s="55" t="s">
        <v>362</v>
      </c>
      <c r="E13245">
        <v>243</v>
      </c>
      <c r="F13245" s="55" t="s">
        <v>391</v>
      </c>
      <c r="G13245" s="55" t="s">
        <v>28</v>
      </c>
      <c r="H13245">
        <v>8</v>
      </c>
      <c r="J13245">
        <v>3097</v>
      </c>
    </row>
    <row r="13246" spans="1:10" x14ac:dyDescent="0.35">
      <c r="A13246" s="1">
        <v>45642</v>
      </c>
      <c r="B13246" s="1">
        <v>45648</v>
      </c>
      <c r="C13246" s="55" t="s">
        <v>9</v>
      </c>
      <c r="D13246" s="55" t="s">
        <v>362</v>
      </c>
      <c r="E13246">
        <v>200</v>
      </c>
      <c r="F13246" s="55" t="s">
        <v>382</v>
      </c>
      <c r="G13246" s="55" t="s">
        <v>28</v>
      </c>
      <c r="H13246">
        <v>2</v>
      </c>
      <c r="J13246">
        <v>100</v>
      </c>
    </row>
    <row r="13247" spans="1:10" x14ac:dyDescent="0.35">
      <c r="A13247" s="1">
        <v>45572</v>
      </c>
      <c r="B13247" s="1">
        <v>45578</v>
      </c>
      <c r="C13247" s="55" t="s">
        <v>29</v>
      </c>
      <c r="D13247" s="55" t="s">
        <v>362</v>
      </c>
      <c r="E13247">
        <v>431</v>
      </c>
      <c r="F13247" s="55" t="s">
        <v>403</v>
      </c>
      <c r="G13247" s="55" t="s">
        <v>10</v>
      </c>
      <c r="H13247">
        <v>2</v>
      </c>
      <c r="J13247">
        <v>720</v>
      </c>
    </row>
    <row r="13248" spans="1:10" x14ac:dyDescent="0.35">
      <c r="A13248" s="1">
        <v>45635</v>
      </c>
      <c r="B13248" s="1">
        <v>45641</v>
      </c>
      <c r="C13248" s="55" t="s">
        <v>33</v>
      </c>
      <c r="D13248" s="55" t="s">
        <v>362</v>
      </c>
      <c r="E13248">
        <v>609</v>
      </c>
      <c r="F13248" s="55" t="s">
        <v>431</v>
      </c>
      <c r="G13248" s="55" t="s">
        <v>15</v>
      </c>
      <c r="H13248">
        <v>1</v>
      </c>
      <c r="J13248">
        <v>1000</v>
      </c>
    </row>
    <row r="13249" spans="1:10" x14ac:dyDescent="0.35">
      <c r="A13249" s="1">
        <v>45684</v>
      </c>
      <c r="B13249" s="1">
        <v>45690</v>
      </c>
      <c r="C13249" s="55" t="s">
        <v>4515</v>
      </c>
      <c r="D13249" s="55" t="s">
        <v>364</v>
      </c>
      <c r="E13249">
        <v>101</v>
      </c>
      <c r="F13249" s="55" t="s">
        <v>428</v>
      </c>
      <c r="G13249" s="55" t="s">
        <v>10</v>
      </c>
      <c r="H13249">
        <v>9</v>
      </c>
      <c r="I13249">
        <v>340</v>
      </c>
    </row>
    <row r="13250" spans="1:10" x14ac:dyDescent="0.35">
      <c r="A13250" s="1">
        <v>45719</v>
      </c>
      <c r="B13250" s="1">
        <v>45725</v>
      </c>
      <c r="C13250" s="55" t="s">
        <v>4870</v>
      </c>
      <c r="D13250" s="55" t="s">
        <v>364</v>
      </c>
      <c r="E13250">
        <v>354</v>
      </c>
      <c r="F13250" s="55" t="s">
        <v>388</v>
      </c>
      <c r="G13250" s="55" t="s">
        <v>10</v>
      </c>
      <c r="H13250">
        <v>3</v>
      </c>
      <c r="I13250">
        <v>7621</v>
      </c>
      <c r="J13250">
        <v>6720</v>
      </c>
    </row>
    <row r="13251" spans="1:10" x14ac:dyDescent="0.35">
      <c r="A13251" s="1">
        <v>45726</v>
      </c>
      <c r="B13251" s="1">
        <v>45732</v>
      </c>
      <c r="C13251" s="55" t="s">
        <v>4926</v>
      </c>
      <c r="D13251" s="55" t="s">
        <v>362</v>
      </c>
      <c r="E13251">
        <v>413</v>
      </c>
      <c r="F13251" s="55" t="s">
        <v>381</v>
      </c>
      <c r="G13251" s="55" t="s">
        <v>21</v>
      </c>
      <c r="H13251">
        <v>5</v>
      </c>
      <c r="J13251">
        <v>2400</v>
      </c>
    </row>
    <row r="13252" spans="1:10" x14ac:dyDescent="0.35">
      <c r="A13252" s="1">
        <v>45789</v>
      </c>
      <c r="B13252" s="1">
        <v>45795</v>
      </c>
      <c r="C13252" s="55" t="s">
        <v>5585</v>
      </c>
      <c r="D13252" s="55" t="s">
        <v>362</v>
      </c>
      <c r="E13252">
        <v>409</v>
      </c>
      <c r="F13252" s="55" t="s">
        <v>415</v>
      </c>
      <c r="G13252" s="55" t="s">
        <v>21</v>
      </c>
      <c r="H13252">
        <v>4</v>
      </c>
      <c r="J13252">
        <v>27300</v>
      </c>
    </row>
    <row r="13253" spans="1:10" x14ac:dyDescent="0.35">
      <c r="A13253" s="1">
        <v>45565</v>
      </c>
      <c r="B13253" s="1">
        <v>45571</v>
      </c>
      <c r="C13253" s="55" t="s">
        <v>5082</v>
      </c>
      <c r="D13253" s="55" t="s">
        <v>362</v>
      </c>
      <c r="E13253">
        <v>365</v>
      </c>
      <c r="F13253" s="55" t="s">
        <v>376</v>
      </c>
      <c r="G13253" s="55" t="s">
        <v>10</v>
      </c>
      <c r="H13253">
        <v>2</v>
      </c>
      <c r="J13253">
        <v>590</v>
      </c>
    </row>
    <row r="13254" spans="1:10" x14ac:dyDescent="0.35">
      <c r="A13254" s="1">
        <v>45712</v>
      </c>
      <c r="B13254" s="1">
        <v>45718</v>
      </c>
      <c r="C13254" s="55" t="s">
        <v>4811</v>
      </c>
      <c r="D13254" s="55" t="s">
        <v>362</v>
      </c>
      <c r="E13254">
        <v>452</v>
      </c>
      <c r="F13254" s="55" t="s">
        <v>420</v>
      </c>
      <c r="G13254" s="55" t="s">
        <v>12</v>
      </c>
      <c r="H13254">
        <v>2</v>
      </c>
      <c r="J13254">
        <v>2000</v>
      </c>
    </row>
    <row r="13255" spans="1:10" x14ac:dyDescent="0.35">
      <c r="A13255" s="1">
        <v>45782</v>
      </c>
      <c r="B13255" s="1">
        <v>45788</v>
      </c>
      <c r="C13255" s="55" t="s">
        <v>5499</v>
      </c>
      <c r="D13255" s="55" t="s">
        <v>362</v>
      </c>
      <c r="E13255">
        <v>375</v>
      </c>
      <c r="F13255" s="55" t="s">
        <v>363</v>
      </c>
      <c r="G13255" s="55" t="s">
        <v>21</v>
      </c>
      <c r="H13255">
        <v>4</v>
      </c>
      <c r="J13255">
        <v>160000</v>
      </c>
    </row>
    <row r="13256" spans="1:10" x14ac:dyDescent="0.35">
      <c r="A13256" s="1">
        <v>45670</v>
      </c>
      <c r="B13256" s="1">
        <v>45676</v>
      </c>
      <c r="C13256" s="55" t="s">
        <v>4302</v>
      </c>
      <c r="D13256" s="55" t="s">
        <v>362</v>
      </c>
      <c r="E13256">
        <v>383</v>
      </c>
      <c r="F13256" s="55" t="s">
        <v>410</v>
      </c>
      <c r="G13256" s="55" t="s">
        <v>18</v>
      </c>
      <c r="H13256">
        <v>8</v>
      </c>
      <c r="J13256">
        <v>400</v>
      </c>
    </row>
    <row r="13257" spans="1:10" x14ac:dyDescent="0.35">
      <c r="A13257" s="1">
        <v>45670</v>
      </c>
      <c r="B13257" s="1">
        <v>45676</v>
      </c>
      <c r="C13257" s="55" t="s">
        <v>4302</v>
      </c>
      <c r="D13257" s="55" t="s">
        <v>362</v>
      </c>
      <c r="E13257">
        <v>431</v>
      </c>
      <c r="F13257" s="55" t="s">
        <v>403</v>
      </c>
      <c r="G13257" s="55" t="s">
        <v>21</v>
      </c>
      <c r="H13257">
        <v>3</v>
      </c>
      <c r="J13257">
        <v>4680</v>
      </c>
    </row>
    <row r="13258" spans="1:10" x14ac:dyDescent="0.35">
      <c r="A13258" s="1">
        <v>45740</v>
      </c>
      <c r="B13258" s="1">
        <v>45746</v>
      </c>
      <c r="C13258" s="55" t="s">
        <v>5092</v>
      </c>
      <c r="D13258" s="55" t="s">
        <v>364</v>
      </c>
      <c r="E13258">
        <v>207</v>
      </c>
      <c r="F13258" s="55" t="s">
        <v>444</v>
      </c>
      <c r="G13258" s="55" t="s">
        <v>10</v>
      </c>
      <c r="H13258">
        <v>3</v>
      </c>
      <c r="I13258">
        <v>12800</v>
      </c>
    </row>
    <row r="13259" spans="1:10" x14ac:dyDescent="0.35">
      <c r="A13259" s="1">
        <v>45614</v>
      </c>
      <c r="B13259" s="1">
        <v>45620</v>
      </c>
      <c r="C13259" s="55" t="s">
        <v>11</v>
      </c>
      <c r="D13259" s="55" t="s">
        <v>360</v>
      </c>
      <c r="E13259">
        <v>316</v>
      </c>
      <c r="F13259" s="55" t="s">
        <v>361</v>
      </c>
      <c r="G13259" s="55" t="s">
        <v>10</v>
      </c>
      <c r="H13259">
        <v>4</v>
      </c>
      <c r="J13259">
        <v>10500</v>
      </c>
    </row>
    <row r="13260" spans="1:10" x14ac:dyDescent="0.35">
      <c r="A13260" s="1">
        <v>45691</v>
      </c>
      <c r="B13260" s="1">
        <v>45697</v>
      </c>
      <c r="C13260" s="55" t="s">
        <v>4514</v>
      </c>
      <c r="D13260" s="55" t="s">
        <v>362</v>
      </c>
      <c r="E13260">
        <v>371</v>
      </c>
      <c r="F13260" s="55" t="s">
        <v>370</v>
      </c>
      <c r="G13260" s="55" t="s">
        <v>21</v>
      </c>
      <c r="H13260">
        <v>12</v>
      </c>
      <c r="J13260">
        <v>34200</v>
      </c>
    </row>
    <row r="13261" spans="1:10" x14ac:dyDescent="0.35">
      <c r="A13261" s="1">
        <v>45803</v>
      </c>
      <c r="B13261" s="1">
        <v>45809</v>
      </c>
      <c r="C13261" s="55" t="s">
        <v>5695</v>
      </c>
      <c r="D13261" s="55" t="s">
        <v>362</v>
      </c>
      <c r="E13261">
        <v>609</v>
      </c>
      <c r="F13261" s="55" t="s">
        <v>431</v>
      </c>
      <c r="G13261" s="55" t="s">
        <v>21</v>
      </c>
      <c r="H13261">
        <v>1</v>
      </c>
      <c r="J13261">
        <v>1000</v>
      </c>
    </row>
    <row r="13262" spans="1:10" x14ac:dyDescent="0.35">
      <c r="A13262" s="1">
        <v>45607</v>
      </c>
      <c r="B13262" s="1">
        <v>45613</v>
      </c>
      <c r="C13262" s="55" t="s">
        <v>17</v>
      </c>
      <c r="D13262" s="55" t="s">
        <v>362</v>
      </c>
      <c r="E13262">
        <v>411</v>
      </c>
      <c r="F13262" s="55" t="s">
        <v>430</v>
      </c>
      <c r="G13262" s="55" t="s">
        <v>21</v>
      </c>
      <c r="H13262">
        <v>1</v>
      </c>
      <c r="J13262">
        <v>600</v>
      </c>
    </row>
    <row r="13263" spans="1:10" x14ac:dyDescent="0.35">
      <c r="A13263" s="1">
        <v>45586</v>
      </c>
      <c r="B13263" s="1">
        <v>45592</v>
      </c>
      <c r="C13263" s="55" t="s">
        <v>31</v>
      </c>
      <c r="D13263" s="55" t="s">
        <v>362</v>
      </c>
      <c r="E13263">
        <v>379</v>
      </c>
      <c r="F13263" s="55" t="s">
        <v>373</v>
      </c>
      <c r="G13263" s="55" t="s">
        <v>10</v>
      </c>
      <c r="H13263">
        <v>3</v>
      </c>
      <c r="J13263">
        <v>300</v>
      </c>
    </row>
    <row r="13264" spans="1:10" x14ac:dyDescent="0.35">
      <c r="A13264" s="1">
        <v>45579</v>
      </c>
      <c r="B13264" s="1">
        <v>45585</v>
      </c>
      <c r="C13264" s="55" t="s">
        <v>22</v>
      </c>
      <c r="D13264" s="55" t="s">
        <v>362</v>
      </c>
      <c r="E13264">
        <v>936</v>
      </c>
      <c r="F13264" s="55" t="s">
        <v>4405</v>
      </c>
      <c r="G13264" s="55" t="s">
        <v>23</v>
      </c>
      <c r="H13264">
        <v>1</v>
      </c>
      <c r="J13264">
        <v>1800</v>
      </c>
    </row>
    <row r="13265" spans="1:10" x14ac:dyDescent="0.35">
      <c r="A13265" s="1">
        <v>45726</v>
      </c>
      <c r="B13265" s="1">
        <v>45732</v>
      </c>
      <c r="C13265" s="55" t="s">
        <v>4926</v>
      </c>
      <c r="D13265" s="55" t="s">
        <v>362</v>
      </c>
      <c r="E13265">
        <v>388</v>
      </c>
      <c r="F13265" s="55" t="s">
        <v>369</v>
      </c>
      <c r="G13265" s="55" t="s">
        <v>15</v>
      </c>
      <c r="H13265">
        <v>9</v>
      </c>
      <c r="J13265">
        <v>11200</v>
      </c>
    </row>
    <row r="13266" spans="1:10" x14ac:dyDescent="0.35">
      <c r="A13266" s="1">
        <v>45572</v>
      </c>
      <c r="B13266" s="1">
        <v>45578</v>
      </c>
      <c r="C13266" s="55" t="s">
        <v>29</v>
      </c>
      <c r="D13266" s="55" t="s">
        <v>362</v>
      </c>
      <c r="E13266">
        <v>434</v>
      </c>
      <c r="F13266" s="55" t="s">
        <v>389</v>
      </c>
      <c r="G13266" s="55" t="s">
        <v>10</v>
      </c>
      <c r="H13266">
        <v>5</v>
      </c>
      <c r="J13266">
        <v>3695</v>
      </c>
    </row>
    <row r="13267" spans="1:10" x14ac:dyDescent="0.35">
      <c r="A13267" s="1">
        <v>45656</v>
      </c>
      <c r="B13267" s="1">
        <v>45662</v>
      </c>
      <c r="C13267" s="55" t="s">
        <v>4087</v>
      </c>
      <c r="D13267" s="55" t="s">
        <v>362</v>
      </c>
      <c r="E13267">
        <v>401</v>
      </c>
      <c r="F13267" s="55" t="s">
        <v>397</v>
      </c>
      <c r="G13267" s="55" t="s">
        <v>10</v>
      </c>
      <c r="H13267">
        <v>2</v>
      </c>
      <c r="J13267">
        <v>1400</v>
      </c>
    </row>
    <row r="13268" spans="1:10" x14ac:dyDescent="0.35">
      <c r="A13268" s="1">
        <v>45649</v>
      </c>
      <c r="B13268" s="1">
        <v>45655</v>
      </c>
      <c r="C13268" s="55" t="s">
        <v>4020</v>
      </c>
      <c r="D13268" s="55" t="s">
        <v>362</v>
      </c>
      <c r="E13268">
        <v>200</v>
      </c>
      <c r="F13268" s="55" t="s">
        <v>382</v>
      </c>
      <c r="G13268" s="55" t="s">
        <v>28</v>
      </c>
      <c r="H13268">
        <v>3</v>
      </c>
      <c r="J13268">
        <v>90</v>
      </c>
    </row>
    <row r="13269" spans="1:10" x14ac:dyDescent="0.35">
      <c r="A13269" s="1">
        <v>45712</v>
      </c>
      <c r="B13269" s="1">
        <v>45718</v>
      </c>
      <c r="C13269" s="55" t="s">
        <v>4811</v>
      </c>
      <c r="D13269" s="55" t="s">
        <v>362</v>
      </c>
      <c r="E13269">
        <v>936</v>
      </c>
      <c r="F13269" s="55" t="s">
        <v>4405</v>
      </c>
      <c r="G13269" s="55" t="s">
        <v>12</v>
      </c>
      <c r="H13269">
        <v>2</v>
      </c>
      <c r="J13269">
        <v>1790</v>
      </c>
    </row>
    <row r="13270" spans="1:10" x14ac:dyDescent="0.35">
      <c r="A13270" s="1">
        <v>45803</v>
      </c>
      <c r="B13270" s="1">
        <v>45809</v>
      </c>
      <c r="C13270" s="55" t="s">
        <v>5695</v>
      </c>
      <c r="D13270" s="55" t="s">
        <v>362</v>
      </c>
      <c r="E13270">
        <v>168</v>
      </c>
      <c r="F13270" s="55" t="s">
        <v>439</v>
      </c>
      <c r="G13270" s="55" t="s">
        <v>28</v>
      </c>
      <c r="H13270">
        <v>2</v>
      </c>
      <c r="J13270">
        <v>1500</v>
      </c>
    </row>
    <row r="13271" spans="1:10" x14ac:dyDescent="0.35">
      <c r="A13271" s="1">
        <v>45656</v>
      </c>
      <c r="B13271" s="1">
        <v>45662</v>
      </c>
      <c r="C13271" s="55" t="s">
        <v>4087</v>
      </c>
      <c r="D13271" s="55" t="s">
        <v>362</v>
      </c>
      <c r="E13271">
        <v>388</v>
      </c>
      <c r="F13271" s="55" t="s">
        <v>369</v>
      </c>
      <c r="G13271" s="55" t="s">
        <v>15</v>
      </c>
      <c r="H13271">
        <v>9</v>
      </c>
      <c r="J13271">
        <v>12500</v>
      </c>
    </row>
    <row r="13272" spans="1:10" x14ac:dyDescent="0.35">
      <c r="A13272" s="1">
        <v>45677</v>
      </c>
      <c r="B13272" s="1">
        <v>45683</v>
      </c>
      <c r="C13272" s="55" t="s">
        <v>4413</v>
      </c>
      <c r="D13272" s="55" t="s">
        <v>362</v>
      </c>
      <c r="E13272">
        <v>383</v>
      </c>
      <c r="F13272" s="55" t="s">
        <v>410</v>
      </c>
      <c r="G13272" s="55" t="s">
        <v>12</v>
      </c>
      <c r="H13272">
        <v>2</v>
      </c>
      <c r="J13272">
        <v>0</v>
      </c>
    </row>
    <row r="13273" spans="1:10" x14ac:dyDescent="0.35">
      <c r="A13273" s="1">
        <v>45691</v>
      </c>
      <c r="B13273" s="1">
        <v>45697</v>
      </c>
      <c r="C13273" s="55" t="s">
        <v>4514</v>
      </c>
      <c r="D13273" s="55" t="s">
        <v>362</v>
      </c>
      <c r="E13273">
        <v>406</v>
      </c>
      <c r="F13273" s="55" t="s">
        <v>437</v>
      </c>
      <c r="G13273" s="55" t="s">
        <v>12</v>
      </c>
      <c r="H13273">
        <v>1</v>
      </c>
      <c r="J13273">
        <v>400</v>
      </c>
    </row>
    <row r="13274" spans="1:10" x14ac:dyDescent="0.35">
      <c r="A13274" s="1">
        <v>45726</v>
      </c>
      <c r="B13274" s="1">
        <v>45732</v>
      </c>
      <c r="C13274" s="55" t="s">
        <v>4926</v>
      </c>
      <c r="D13274" s="55" t="s">
        <v>362</v>
      </c>
      <c r="E13274">
        <v>433</v>
      </c>
      <c r="F13274" s="55" t="s">
        <v>399</v>
      </c>
      <c r="G13274" s="55" t="s">
        <v>21</v>
      </c>
      <c r="H13274">
        <v>1</v>
      </c>
      <c r="J13274">
        <v>11700</v>
      </c>
    </row>
    <row r="13275" spans="1:10" x14ac:dyDescent="0.35">
      <c r="A13275" s="1">
        <v>45579</v>
      </c>
      <c r="B13275" s="1">
        <v>45585</v>
      </c>
      <c r="C13275" s="55" t="s">
        <v>22</v>
      </c>
      <c r="D13275" s="55" t="s">
        <v>362</v>
      </c>
      <c r="E13275">
        <v>473</v>
      </c>
      <c r="F13275" s="55" t="s">
        <v>408</v>
      </c>
      <c r="G13275" s="55" t="s">
        <v>12</v>
      </c>
      <c r="H13275">
        <v>4</v>
      </c>
      <c r="J13275">
        <v>800</v>
      </c>
    </row>
    <row r="13276" spans="1:10" x14ac:dyDescent="0.35">
      <c r="A13276" s="1">
        <v>45635</v>
      </c>
      <c r="B13276" s="1">
        <v>45641</v>
      </c>
      <c r="C13276" s="55" t="s">
        <v>33</v>
      </c>
      <c r="D13276" s="55" t="s">
        <v>362</v>
      </c>
      <c r="E13276">
        <v>141</v>
      </c>
      <c r="F13276" s="55" t="s">
        <v>384</v>
      </c>
      <c r="G13276" s="55" t="s">
        <v>18</v>
      </c>
      <c r="H13276">
        <v>5</v>
      </c>
      <c r="I13276">
        <v>1</v>
      </c>
      <c r="J13276">
        <v>871</v>
      </c>
    </row>
    <row r="13277" spans="1:10" x14ac:dyDescent="0.35">
      <c r="A13277" s="1">
        <v>45593</v>
      </c>
      <c r="B13277" s="1">
        <v>45599</v>
      </c>
      <c r="C13277" s="55" t="s">
        <v>50</v>
      </c>
      <c r="D13277" s="55" t="s">
        <v>362</v>
      </c>
      <c r="E13277">
        <v>389</v>
      </c>
      <c r="F13277" s="55" t="s">
        <v>379</v>
      </c>
      <c r="G13277" s="55" t="s">
        <v>10</v>
      </c>
      <c r="H13277">
        <v>1</v>
      </c>
      <c r="J13277">
        <v>175</v>
      </c>
    </row>
    <row r="13278" spans="1:10" x14ac:dyDescent="0.35">
      <c r="A13278" s="1">
        <v>45705</v>
      </c>
      <c r="B13278" s="1">
        <v>45711</v>
      </c>
      <c r="C13278" s="55" t="s">
        <v>4727</v>
      </c>
      <c r="D13278" s="55" t="s">
        <v>362</v>
      </c>
      <c r="E13278">
        <v>403</v>
      </c>
      <c r="F13278" s="55" t="s">
        <v>402</v>
      </c>
      <c r="G13278" s="55" t="s">
        <v>12</v>
      </c>
      <c r="H13278">
        <v>1</v>
      </c>
      <c r="J13278">
        <v>200</v>
      </c>
    </row>
    <row r="13279" spans="1:10" x14ac:dyDescent="0.35">
      <c r="A13279" s="1">
        <v>45754</v>
      </c>
      <c r="B13279" s="1">
        <v>45760</v>
      </c>
      <c r="C13279" s="55" t="s">
        <v>5259</v>
      </c>
      <c r="D13279" s="55" t="s">
        <v>362</v>
      </c>
      <c r="E13279">
        <v>936</v>
      </c>
      <c r="F13279" s="55" t="s">
        <v>4405</v>
      </c>
      <c r="G13279" s="55" t="s">
        <v>23</v>
      </c>
      <c r="H13279">
        <v>2</v>
      </c>
      <c r="J13279">
        <v>870</v>
      </c>
    </row>
    <row r="13280" spans="1:10" x14ac:dyDescent="0.35">
      <c r="A13280" s="1">
        <v>45635</v>
      </c>
      <c r="B13280" s="1">
        <v>45641</v>
      </c>
      <c r="C13280" s="55" t="s">
        <v>33</v>
      </c>
      <c r="D13280" s="55" t="s">
        <v>364</v>
      </c>
      <c r="E13280">
        <v>305</v>
      </c>
      <c r="F13280" s="55" t="s">
        <v>424</v>
      </c>
      <c r="G13280" s="55" t="s">
        <v>23</v>
      </c>
      <c r="H13280">
        <v>2</v>
      </c>
      <c r="I13280">
        <v>87</v>
      </c>
    </row>
    <row r="13281" spans="1:10" x14ac:dyDescent="0.35">
      <c r="A13281" s="1">
        <v>45572</v>
      </c>
      <c r="B13281" s="1">
        <v>45578</v>
      </c>
      <c r="C13281" s="55" t="s">
        <v>29</v>
      </c>
      <c r="D13281" s="55" t="s">
        <v>362</v>
      </c>
      <c r="E13281">
        <v>403</v>
      </c>
      <c r="F13281" s="55" t="s">
        <v>402</v>
      </c>
      <c r="G13281" s="55" t="s">
        <v>21</v>
      </c>
      <c r="H13281">
        <v>1</v>
      </c>
      <c r="J13281">
        <v>200</v>
      </c>
    </row>
    <row r="13282" spans="1:10" x14ac:dyDescent="0.35">
      <c r="A13282" s="1">
        <v>45649</v>
      </c>
      <c r="B13282" s="1">
        <v>45655</v>
      </c>
      <c r="C13282" s="55" t="s">
        <v>4020</v>
      </c>
      <c r="D13282" s="55" t="s">
        <v>362</v>
      </c>
      <c r="E13282">
        <v>224</v>
      </c>
      <c r="F13282" s="55" t="s">
        <v>377</v>
      </c>
      <c r="G13282" s="55" t="s">
        <v>23</v>
      </c>
      <c r="H13282">
        <v>5</v>
      </c>
      <c r="J13282">
        <v>4175</v>
      </c>
    </row>
    <row r="13283" spans="1:10" x14ac:dyDescent="0.35">
      <c r="A13283" s="1">
        <v>45705</v>
      </c>
      <c r="B13283" s="1">
        <v>45711</v>
      </c>
      <c r="C13283" s="55" t="s">
        <v>4727</v>
      </c>
      <c r="D13283" s="55" t="s">
        <v>362</v>
      </c>
      <c r="E13283">
        <v>402</v>
      </c>
      <c r="F13283" s="55" t="s">
        <v>425</v>
      </c>
      <c r="G13283" s="55" t="s">
        <v>23</v>
      </c>
      <c r="H13283">
        <v>1</v>
      </c>
      <c r="J13283">
        <v>2000</v>
      </c>
    </row>
    <row r="13284" spans="1:10" x14ac:dyDescent="0.35">
      <c r="A13284" s="1">
        <v>45726</v>
      </c>
      <c r="B13284" s="1">
        <v>45732</v>
      </c>
      <c r="C13284" s="55" t="s">
        <v>4926</v>
      </c>
      <c r="D13284" s="55" t="s">
        <v>362</v>
      </c>
      <c r="E13284">
        <v>350</v>
      </c>
      <c r="F13284" s="55" t="s">
        <v>390</v>
      </c>
      <c r="G13284" s="55" t="s">
        <v>28</v>
      </c>
      <c r="H13284">
        <v>2</v>
      </c>
      <c r="J13284">
        <v>22083</v>
      </c>
    </row>
    <row r="13285" spans="1:10" x14ac:dyDescent="0.35">
      <c r="A13285" s="1">
        <v>45761</v>
      </c>
      <c r="B13285" s="1">
        <v>45767</v>
      </c>
      <c r="C13285" s="55" t="s">
        <v>5311</v>
      </c>
      <c r="D13285" s="55" t="s">
        <v>364</v>
      </c>
      <c r="E13285">
        <v>306</v>
      </c>
      <c r="F13285" s="55" t="s">
        <v>411</v>
      </c>
      <c r="G13285" s="55" t="s">
        <v>21</v>
      </c>
      <c r="H13285">
        <v>1</v>
      </c>
      <c r="I13285">
        <v>2270</v>
      </c>
    </row>
    <row r="13286" spans="1:10" x14ac:dyDescent="0.35">
      <c r="A13286" s="1">
        <v>45649</v>
      </c>
      <c r="B13286" s="1">
        <v>45655</v>
      </c>
      <c r="C13286" s="55" t="s">
        <v>4020</v>
      </c>
      <c r="D13286" s="55" t="s">
        <v>362</v>
      </c>
      <c r="E13286">
        <v>16</v>
      </c>
      <c r="F13286" s="55" t="s">
        <v>422</v>
      </c>
      <c r="G13286" s="55" t="s">
        <v>21</v>
      </c>
      <c r="H13286">
        <v>2</v>
      </c>
      <c r="J13286">
        <v>550</v>
      </c>
    </row>
    <row r="13287" spans="1:10" x14ac:dyDescent="0.35">
      <c r="A13287" s="1">
        <v>45635</v>
      </c>
      <c r="B13287" s="1">
        <v>45641</v>
      </c>
      <c r="C13287" s="55" t="s">
        <v>33</v>
      </c>
      <c r="D13287" s="55" t="s">
        <v>362</v>
      </c>
      <c r="E13287">
        <v>432</v>
      </c>
      <c r="F13287" s="55" t="s">
        <v>432</v>
      </c>
      <c r="G13287" s="55" t="s">
        <v>10</v>
      </c>
      <c r="H13287">
        <v>1</v>
      </c>
      <c r="J13287">
        <v>100</v>
      </c>
    </row>
    <row r="13288" spans="1:10" x14ac:dyDescent="0.35">
      <c r="A13288" s="1">
        <v>45761</v>
      </c>
      <c r="B13288" s="1">
        <v>45767</v>
      </c>
      <c r="C13288" s="55" t="s">
        <v>5311</v>
      </c>
      <c r="D13288" s="55" t="s">
        <v>364</v>
      </c>
      <c r="E13288">
        <v>101</v>
      </c>
      <c r="F13288" s="55" t="s">
        <v>428</v>
      </c>
      <c r="G13288" s="55" t="s">
        <v>23</v>
      </c>
      <c r="H13288">
        <v>2</v>
      </c>
      <c r="I13288">
        <v>300</v>
      </c>
    </row>
    <row r="13289" spans="1:10" x14ac:dyDescent="0.35">
      <c r="A13289" s="1">
        <v>45649</v>
      </c>
      <c r="B13289" s="1">
        <v>45655</v>
      </c>
      <c r="C13289" s="55" t="s">
        <v>4020</v>
      </c>
      <c r="D13289" s="55" t="s">
        <v>362</v>
      </c>
      <c r="E13289">
        <v>676</v>
      </c>
      <c r="F13289" s="55" t="s">
        <v>409</v>
      </c>
      <c r="G13289" s="55" t="s">
        <v>12</v>
      </c>
      <c r="H13289">
        <v>2</v>
      </c>
      <c r="J13289">
        <v>500</v>
      </c>
    </row>
    <row r="13290" spans="1:10" x14ac:dyDescent="0.35">
      <c r="A13290" s="1">
        <v>45726</v>
      </c>
      <c r="B13290" s="1">
        <v>45732</v>
      </c>
      <c r="C13290" s="55" t="s">
        <v>4926</v>
      </c>
      <c r="D13290" s="55" t="s">
        <v>364</v>
      </c>
      <c r="E13290">
        <v>678</v>
      </c>
      <c r="F13290" s="55" t="s">
        <v>423</v>
      </c>
      <c r="G13290" s="55" t="s">
        <v>12</v>
      </c>
      <c r="H13290">
        <v>2</v>
      </c>
      <c r="I13290">
        <v>300</v>
      </c>
    </row>
    <row r="13291" spans="1:10" x14ac:dyDescent="0.35">
      <c r="A13291" s="1">
        <v>45656</v>
      </c>
      <c r="B13291" s="1">
        <v>45662</v>
      </c>
      <c r="C13291" s="55" t="s">
        <v>4087</v>
      </c>
      <c r="D13291" s="55" t="s">
        <v>362</v>
      </c>
      <c r="E13291">
        <v>157</v>
      </c>
      <c r="F13291" s="55" t="s">
        <v>414</v>
      </c>
      <c r="G13291" s="55" t="s">
        <v>21</v>
      </c>
      <c r="H13291">
        <v>1</v>
      </c>
      <c r="J13291">
        <v>1500</v>
      </c>
    </row>
    <row r="13292" spans="1:10" x14ac:dyDescent="0.35">
      <c r="A13292" s="1">
        <v>45663</v>
      </c>
      <c r="B13292" s="1">
        <v>45669</v>
      </c>
      <c r="C13292" s="55" t="s">
        <v>4175</v>
      </c>
      <c r="D13292" s="55" t="s">
        <v>362</v>
      </c>
      <c r="E13292">
        <v>640</v>
      </c>
      <c r="F13292" s="55" t="s">
        <v>400</v>
      </c>
      <c r="G13292" s="55" t="s">
        <v>28</v>
      </c>
      <c r="H13292">
        <v>1</v>
      </c>
      <c r="J13292">
        <v>1000</v>
      </c>
    </row>
    <row r="13293" spans="1:10" x14ac:dyDescent="0.35">
      <c r="A13293" s="1">
        <v>45796</v>
      </c>
      <c r="B13293" s="1">
        <v>45802</v>
      </c>
      <c r="C13293" s="55" t="s">
        <v>5630</v>
      </c>
      <c r="D13293" s="55" t="s">
        <v>362</v>
      </c>
      <c r="E13293">
        <v>936</v>
      </c>
      <c r="F13293" s="55" t="s">
        <v>4405</v>
      </c>
      <c r="G13293" s="55" t="s">
        <v>21</v>
      </c>
      <c r="H13293">
        <v>1</v>
      </c>
      <c r="J13293">
        <v>300</v>
      </c>
    </row>
    <row r="13294" spans="1:10" x14ac:dyDescent="0.35">
      <c r="A13294" s="1">
        <v>45789</v>
      </c>
      <c r="B13294" s="1">
        <v>45795</v>
      </c>
      <c r="C13294" s="55" t="s">
        <v>5585</v>
      </c>
      <c r="D13294" s="55" t="s">
        <v>362</v>
      </c>
      <c r="E13294">
        <v>433</v>
      </c>
      <c r="F13294" s="55" t="s">
        <v>399</v>
      </c>
      <c r="G13294" s="55" t="s">
        <v>21</v>
      </c>
      <c r="H13294">
        <v>2</v>
      </c>
      <c r="J13294">
        <v>800</v>
      </c>
    </row>
    <row r="13295" spans="1:10" x14ac:dyDescent="0.35">
      <c r="A13295" s="1">
        <v>45796</v>
      </c>
      <c r="B13295" s="1">
        <v>45802</v>
      </c>
      <c r="C13295" s="55" t="s">
        <v>5630</v>
      </c>
      <c r="D13295" s="55" t="s">
        <v>362</v>
      </c>
      <c r="E13295">
        <v>413</v>
      </c>
      <c r="F13295" s="55" t="s">
        <v>381</v>
      </c>
      <c r="G13295" s="55" t="s">
        <v>10</v>
      </c>
      <c r="H13295">
        <v>1</v>
      </c>
      <c r="J13295">
        <v>1200</v>
      </c>
    </row>
    <row r="13296" spans="1:10" x14ac:dyDescent="0.35">
      <c r="A13296" s="1">
        <v>45614</v>
      </c>
      <c r="B13296" s="1">
        <v>45620</v>
      </c>
      <c r="C13296" s="55" t="s">
        <v>11</v>
      </c>
      <c r="D13296" s="55" t="s">
        <v>362</v>
      </c>
      <c r="E13296">
        <v>16</v>
      </c>
      <c r="F13296" s="55" t="s">
        <v>422</v>
      </c>
      <c r="G13296" s="55" t="s">
        <v>21</v>
      </c>
      <c r="H13296">
        <v>3</v>
      </c>
      <c r="J13296">
        <v>600</v>
      </c>
    </row>
    <row r="13297" spans="1:10" x14ac:dyDescent="0.35">
      <c r="A13297" s="1">
        <v>45649</v>
      </c>
      <c r="B13297" s="1">
        <v>45655</v>
      </c>
      <c r="C13297" s="55" t="s">
        <v>4020</v>
      </c>
      <c r="D13297" s="55" t="s">
        <v>362</v>
      </c>
      <c r="E13297">
        <v>420</v>
      </c>
      <c r="F13297" s="55" t="s">
        <v>404</v>
      </c>
      <c r="G13297" s="55" t="s">
        <v>23</v>
      </c>
      <c r="H13297">
        <v>1</v>
      </c>
      <c r="J13297">
        <v>399</v>
      </c>
    </row>
    <row r="13298" spans="1:10" x14ac:dyDescent="0.35">
      <c r="A13298" s="1">
        <v>45803</v>
      </c>
      <c r="B13298" s="1">
        <v>45809</v>
      </c>
      <c r="C13298" s="55" t="s">
        <v>5695</v>
      </c>
      <c r="D13298" s="55" t="s">
        <v>364</v>
      </c>
      <c r="E13298">
        <v>103</v>
      </c>
      <c r="F13298" s="55" t="s">
        <v>368</v>
      </c>
      <c r="G13298" s="55" t="s">
        <v>15</v>
      </c>
      <c r="H13298">
        <v>1</v>
      </c>
      <c r="I13298">
        <v>200</v>
      </c>
    </row>
    <row r="13299" spans="1:10" x14ac:dyDescent="0.35">
      <c r="A13299" s="1">
        <v>45691</v>
      </c>
      <c r="B13299" s="1">
        <v>45697</v>
      </c>
      <c r="C13299" s="55" t="s">
        <v>4514</v>
      </c>
      <c r="D13299" s="55" t="s">
        <v>362</v>
      </c>
      <c r="E13299">
        <v>420</v>
      </c>
      <c r="F13299" s="55" t="s">
        <v>404</v>
      </c>
      <c r="G13299" s="55" t="s">
        <v>28</v>
      </c>
      <c r="H13299">
        <v>2</v>
      </c>
      <c r="J13299">
        <v>21998</v>
      </c>
    </row>
    <row r="13300" spans="1:10" x14ac:dyDescent="0.35">
      <c r="A13300" s="1">
        <v>45775</v>
      </c>
      <c r="B13300" s="1">
        <v>45781</v>
      </c>
      <c r="C13300" s="55" t="s">
        <v>5431</v>
      </c>
      <c r="D13300" s="55" t="s">
        <v>362</v>
      </c>
      <c r="E13300">
        <v>401</v>
      </c>
      <c r="F13300" s="55" t="s">
        <v>397</v>
      </c>
      <c r="G13300" s="55" t="s">
        <v>10</v>
      </c>
      <c r="H13300">
        <v>1</v>
      </c>
      <c r="J13300">
        <v>800</v>
      </c>
    </row>
    <row r="13301" spans="1:10" x14ac:dyDescent="0.35">
      <c r="A13301" s="1">
        <v>45670</v>
      </c>
      <c r="B13301" s="1">
        <v>45676</v>
      </c>
      <c r="C13301" s="55" t="s">
        <v>4302</v>
      </c>
      <c r="D13301" s="55" t="s">
        <v>362</v>
      </c>
      <c r="E13301">
        <v>16</v>
      </c>
      <c r="F13301" s="55" t="s">
        <v>422</v>
      </c>
      <c r="G13301" s="55" t="s">
        <v>15</v>
      </c>
      <c r="H13301">
        <v>1</v>
      </c>
      <c r="J13301">
        <v>160</v>
      </c>
    </row>
    <row r="13302" spans="1:10" x14ac:dyDescent="0.35">
      <c r="A13302" s="1">
        <v>45635</v>
      </c>
      <c r="B13302" s="1">
        <v>45641</v>
      </c>
      <c r="C13302" s="55" t="s">
        <v>33</v>
      </c>
      <c r="D13302" s="55" t="s">
        <v>364</v>
      </c>
      <c r="E13302">
        <v>372</v>
      </c>
      <c r="F13302" s="55" t="s">
        <v>371</v>
      </c>
      <c r="G13302" s="55" t="s">
        <v>12</v>
      </c>
      <c r="H13302">
        <v>155</v>
      </c>
      <c r="I13302">
        <v>52370</v>
      </c>
      <c r="J13302">
        <v>3570</v>
      </c>
    </row>
    <row r="13303" spans="1:10" x14ac:dyDescent="0.35">
      <c r="A13303" s="1">
        <v>45635</v>
      </c>
      <c r="B13303" s="1">
        <v>45641</v>
      </c>
      <c r="C13303" s="55" t="s">
        <v>33</v>
      </c>
      <c r="D13303" s="55" t="s">
        <v>362</v>
      </c>
      <c r="E13303">
        <v>388</v>
      </c>
      <c r="F13303" s="55" t="s">
        <v>369</v>
      </c>
      <c r="G13303" s="55" t="s">
        <v>18</v>
      </c>
      <c r="H13303">
        <v>265</v>
      </c>
      <c r="J13303">
        <v>193200</v>
      </c>
    </row>
    <row r="13304" spans="1:10" x14ac:dyDescent="0.35">
      <c r="A13304" s="1">
        <v>45565</v>
      </c>
      <c r="B13304" s="1">
        <v>45571</v>
      </c>
      <c r="C13304" s="55" t="s">
        <v>5082</v>
      </c>
      <c r="D13304" s="55" t="s">
        <v>362</v>
      </c>
      <c r="E13304">
        <v>389</v>
      </c>
      <c r="F13304" s="55" t="s">
        <v>379</v>
      </c>
      <c r="G13304" s="55" t="s">
        <v>18</v>
      </c>
      <c r="H13304">
        <v>882</v>
      </c>
      <c r="J13304">
        <v>586200</v>
      </c>
    </row>
    <row r="13305" spans="1:10" x14ac:dyDescent="0.35">
      <c r="A13305" s="1">
        <v>45565</v>
      </c>
      <c r="B13305" s="1">
        <v>45571</v>
      </c>
      <c r="C13305" s="55" t="s">
        <v>5082</v>
      </c>
      <c r="D13305" s="55" t="s">
        <v>360</v>
      </c>
      <c r="E13305">
        <v>316</v>
      </c>
      <c r="F13305" s="55" t="s">
        <v>361</v>
      </c>
      <c r="G13305" s="55" t="s">
        <v>23</v>
      </c>
      <c r="H13305">
        <v>185</v>
      </c>
      <c r="I13305">
        <v>640</v>
      </c>
      <c r="J13305">
        <v>1710600</v>
      </c>
    </row>
    <row r="13306" spans="1:10" x14ac:dyDescent="0.35">
      <c r="A13306" s="1">
        <v>45579</v>
      </c>
      <c r="B13306" s="1">
        <v>45585</v>
      </c>
      <c r="C13306" s="55" t="s">
        <v>22</v>
      </c>
      <c r="D13306" s="55" t="s">
        <v>362</v>
      </c>
      <c r="E13306">
        <v>675</v>
      </c>
      <c r="F13306" s="55" t="s">
        <v>419</v>
      </c>
      <c r="G13306" s="55" t="s">
        <v>15</v>
      </c>
      <c r="H13306">
        <v>9</v>
      </c>
      <c r="J13306">
        <v>7000</v>
      </c>
    </row>
    <row r="13307" spans="1:10" x14ac:dyDescent="0.35">
      <c r="A13307" s="1">
        <v>45565</v>
      </c>
      <c r="B13307" s="1">
        <v>45571</v>
      </c>
      <c r="C13307" s="55" t="s">
        <v>5082</v>
      </c>
      <c r="D13307" s="55" t="s">
        <v>366</v>
      </c>
      <c r="E13307">
        <v>4</v>
      </c>
      <c r="F13307" s="55" t="s">
        <v>380</v>
      </c>
      <c r="G13307" s="55" t="s">
        <v>23</v>
      </c>
      <c r="H13307">
        <v>124</v>
      </c>
      <c r="I13307">
        <v>86080</v>
      </c>
    </row>
    <row r="13308" spans="1:10" x14ac:dyDescent="0.35">
      <c r="A13308" s="1">
        <v>45572</v>
      </c>
      <c r="B13308" s="1">
        <v>45578</v>
      </c>
      <c r="C13308" s="55" t="s">
        <v>29</v>
      </c>
      <c r="D13308" s="55" t="s">
        <v>364</v>
      </c>
      <c r="E13308">
        <v>103</v>
      </c>
      <c r="F13308" s="55" t="s">
        <v>368</v>
      </c>
      <c r="G13308" s="55" t="s">
        <v>18</v>
      </c>
      <c r="H13308">
        <v>1905</v>
      </c>
      <c r="I13308">
        <v>357800</v>
      </c>
    </row>
    <row r="13309" spans="1:10" x14ac:dyDescent="0.35">
      <c r="A13309" s="1">
        <v>45607</v>
      </c>
      <c r="B13309" s="1">
        <v>45613</v>
      </c>
      <c r="C13309" s="55" t="s">
        <v>17</v>
      </c>
      <c r="D13309" s="55" t="s">
        <v>366</v>
      </c>
      <c r="E13309">
        <v>194</v>
      </c>
      <c r="F13309" s="55" t="s">
        <v>367</v>
      </c>
      <c r="G13309" s="55" t="s">
        <v>21</v>
      </c>
      <c r="H13309">
        <v>49</v>
      </c>
      <c r="I13309">
        <v>86150</v>
      </c>
    </row>
    <row r="13310" spans="1:10" x14ac:dyDescent="0.35">
      <c r="A13310" s="1">
        <v>45607</v>
      </c>
      <c r="B13310" s="1">
        <v>45613</v>
      </c>
      <c r="C13310" s="55" t="s">
        <v>17</v>
      </c>
      <c r="D13310" s="55" t="s">
        <v>364</v>
      </c>
      <c r="E13310">
        <v>602</v>
      </c>
      <c r="F13310" s="55" t="s">
        <v>416</v>
      </c>
      <c r="G13310" s="55" t="s">
        <v>18</v>
      </c>
      <c r="H13310">
        <v>1878</v>
      </c>
      <c r="I13310">
        <v>2696100</v>
      </c>
    </row>
    <row r="13311" spans="1:10" x14ac:dyDescent="0.35">
      <c r="A13311" s="1">
        <v>45607</v>
      </c>
      <c r="B13311" s="1">
        <v>45613</v>
      </c>
      <c r="C13311" s="55" t="s">
        <v>17</v>
      </c>
      <c r="D13311" s="55" t="s">
        <v>364</v>
      </c>
      <c r="E13311">
        <v>602</v>
      </c>
      <c r="F13311" s="55" t="s">
        <v>416</v>
      </c>
      <c r="G13311" s="55" t="s">
        <v>28</v>
      </c>
      <c r="H13311">
        <v>182</v>
      </c>
      <c r="I13311">
        <v>269500</v>
      </c>
    </row>
    <row r="13312" spans="1:10" x14ac:dyDescent="0.35">
      <c r="A13312" s="1">
        <v>45607</v>
      </c>
      <c r="B13312" s="1">
        <v>45613</v>
      </c>
      <c r="C13312" s="55" t="s">
        <v>17</v>
      </c>
      <c r="D13312" s="55" t="s">
        <v>364</v>
      </c>
      <c r="E13312">
        <v>310</v>
      </c>
      <c r="F13312" s="55" t="s">
        <v>372</v>
      </c>
      <c r="G13312" s="55" t="s">
        <v>28</v>
      </c>
      <c r="H13312">
        <v>173</v>
      </c>
      <c r="I13312">
        <v>63060</v>
      </c>
    </row>
    <row r="13313" spans="1:10" x14ac:dyDescent="0.35">
      <c r="A13313" s="1">
        <v>45635</v>
      </c>
      <c r="B13313" s="1">
        <v>45641</v>
      </c>
      <c r="C13313" s="55" t="s">
        <v>33</v>
      </c>
      <c r="D13313" s="55" t="s">
        <v>366</v>
      </c>
      <c r="E13313">
        <v>4</v>
      </c>
      <c r="F13313" s="55" t="s">
        <v>380</v>
      </c>
      <c r="G13313" s="55" t="s">
        <v>15</v>
      </c>
      <c r="H13313">
        <v>20</v>
      </c>
      <c r="I13313">
        <v>359320</v>
      </c>
    </row>
    <row r="13314" spans="1:10" x14ac:dyDescent="0.35">
      <c r="A13314" s="1">
        <v>45635</v>
      </c>
      <c r="B13314" s="1">
        <v>45641</v>
      </c>
      <c r="C13314" s="55" t="s">
        <v>33</v>
      </c>
      <c r="D13314" s="55" t="s">
        <v>364</v>
      </c>
      <c r="E13314">
        <v>310</v>
      </c>
      <c r="F13314" s="55" t="s">
        <v>372</v>
      </c>
      <c r="G13314" s="55" t="s">
        <v>18</v>
      </c>
      <c r="H13314">
        <v>1390</v>
      </c>
      <c r="I13314">
        <v>391220</v>
      </c>
    </row>
    <row r="13315" spans="1:10" x14ac:dyDescent="0.35">
      <c r="A13315" s="1">
        <v>45607</v>
      </c>
      <c r="B13315" s="1">
        <v>45613</v>
      </c>
      <c r="C13315" s="55" t="s">
        <v>17</v>
      </c>
      <c r="D13315" s="55" t="s">
        <v>362</v>
      </c>
      <c r="E13315">
        <v>657</v>
      </c>
      <c r="F13315" s="55" t="s">
        <v>387</v>
      </c>
      <c r="G13315" s="55" t="s">
        <v>18</v>
      </c>
      <c r="H13315">
        <v>148</v>
      </c>
      <c r="J13315">
        <v>300537</v>
      </c>
    </row>
    <row r="13316" spans="1:10" x14ac:dyDescent="0.35">
      <c r="A13316" s="1">
        <v>45621</v>
      </c>
      <c r="B13316" s="1">
        <v>45627</v>
      </c>
      <c r="C13316" s="55" t="s">
        <v>62</v>
      </c>
      <c r="D13316" s="55" t="s">
        <v>364</v>
      </c>
      <c r="E13316">
        <v>387</v>
      </c>
      <c r="F13316" s="55" t="s">
        <v>417</v>
      </c>
      <c r="G13316" s="55" t="s">
        <v>18</v>
      </c>
      <c r="H13316">
        <v>1512</v>
      </c>
      <c r="I13316">
        <v>3557190</v>
      </c>
    </row>
    <row r="13317" spans="1:10" x14ac:dyDescent="0.35">
      <c r="A13317" s="1">
        <v>45621</v>
      </c>
      <c r="B13317" s="1">
        <v>45627</v>
      </c>
      <c r="C13317" s="55" t="s">
        <v>62</v>
      </c>
      <c r="D13317" s="55" t="s">
        <v>364</v>
      </c>
      <c r="E13317">
        <v>372</v>
      </c>
      <c r="F13317" s="55" t="s">
        <v>371</v>
      </c>
      <c r="G13317" s="55" t="s">
        <v>23</v>
      </c>
      <c r="H13317">
        <v>233</v>
      </c>
      <c r="I13317">
        <v>69370</v>
      </c>
      <c r="J13317">
        <v>5759</v>
      </c>
    </row>
    <row r="13318" spans="1:10" x14ac:dyDescent="0.35">
      <c r="A13318" s="1">
        <v>45656</v>
      </c>
      <c r="B13318" s="1">
        <v>45662</v>
      </c>
      <c r="C13318" s="55" t="s">
        <v>4087</v>
      </c>
      <c r="D13318" s="55" t="s">
        <v>360</v>
      </c>
      <c r="E13318">
        <v>316</v>
      </c>
      <c r="F13318" s="55" t="s">
        <v>361</v>
      </c>
      <c r="G13318" s="55" t="s">
        <v>28</v>
      </c>
      <c r="H13318">
        <v>171</v>
      </c>
      <c r="I13318">
        <v>90</v>
      </c>
      <c r="J13318">
        <v>2061380</v>
      </c>
    </row>
    <row r="13319" spans="1:10" x14ac:dyDescent="0.35">
      <c r="A13319" s="1">
        <v>45656</v>
      </c>
      <c r="B13319" s="1">
        <v>45662</v>
      </c>
      <c r="C13319" s="55" t="s">
        <v>4087</v>
      </c>
      <c r="D13319" s="55" t="s">
        <v>362</v>
      </c>
      <c r="E13319">
        <v>413</v>
      </c>
      <c r="F13319" s="55" t="s">
        <v>381</v>
      </c>
      <c r="G13319" s="55" t="s">
        <v>21</v>
      </c>
      <c r="H13319">
        <v>2</v>
      </c>
      <c r="J13319">
        <v>800</v>
      </c>
    </row>
    <row r="13320" spans="1:10" x14ac:dyDescent="0.35">
      <c r="A13320" s="1">
        <v>45670</v>
      </c>
      <c r="B13320" s="1">
        <v>45676</v>
      </c>
      <c r="C13320" s="55" t="s">
        <v>4302</v>
      </c>
      <c r="D13320" s="55" t="s">
        <v>362</v>
      </c>
      <c r="E13320">
        <v>16</v>
      </c>
      <c r="F13320" s="55" t="s">
        <v>422</v>
      </c>
      <c r="G13320" s="55" t="s">
        <v>18</v>
      </c>
      <c r="H13320">
        <v>63</v>
      </c>
      <c r="J13320">
        <v>54170</v>
      </c>
    </row>
    <row r="13321" spans="1:10" x14ac:dyDescent="0.35">
      <c r="A13321" s="1">
        <v>45677</v>
      </c>
      <c r="B13321" s="1">
        <v>45683</v>
      </c>
      <c r="C13321" s="55" t="s">
        <v>4413</v>
      </c>
      <c r="D13321" s="55" t="s">
        <v>364</v>
      </c>
      <c r="E13321">
        <v>602</v>
      </c>
      <c r="F13321" s="55" t="s">
        <v>416</v>
      </c>
      <c r="G13321" s="55" t="s">
        <v>28</v>
      </c>
      <c r="H13321">
        <v>184</v>
      </c>
      <c r="I13321">
        <v>233900</v>
      </c>
    </row>
    <row r="13322" spans="1:10" x14ac:dyDescent="0.35">
      <c r="A13322" s="1">
        <v>45705</v>
      </c>
      <c r="B13322" s="1">
        <v>45711</v>
      </c>
      <c r="C13322" s="55" t="s">
        <v>4727</v>
      </c>
      <c r="D13322" s="55" t="s">
        <v>360</v>
      </c>
      <c r="E13322">
        <v>316</v>
      </c>
      <c r="F13322" s="55" t="s">
        <v>361</v>
      </c>
      <c r="G13322" s="55" t="s">
        <v>28</v>
      </c>
      <c r="H13322">
        <v>160</v>
      </c>
      <c r="J13322">
        <v>1708800</v>
      </c>
    </row>
    <row r="13323" spans="1:10" x14ac:dyDescent="0.35">
      <c r="A13323" s="1">
        <v>45663</v>
      </c>
      <c r="B13323" s="1">
        <v>45669</v>
      </c>
      <c r="C13323" s="55" t="s">
        <v>4175</v>
      </c>
      <c r="D13323" s="55" t="s">
        <v>364</v>
      </c>
      <c r="E13323">
        <v>602</v>
      </c>
      <c r="F13323" s="55" t="s">
        <v>416</v>
      </c>
      <c r="G13323" s="55" t="s">
        <v>18</v>
      </c>
      <c r="H13323">
        <v>1866</v>
      </c>
      <c r="I13323">
        <v>2239100</v>
      </c>
    </row>
    <row r="13324" spans="1:10" x14ac:dyDescent="0.35">
      <c r="A13324" s="1">
        <v>45614</v>
      </c>
      <c r="B13324" s="1">
        <v>45620</v>
      </c>
      <c r="C13324" s="55" t="s">
        <v>11</v>
      </c>
      <c r="D13324" s="55" t="s">
        <v>364</v>
      </c>
      <c r="E13324">
        <v>239</v>
      </c>
      <c r="F13324" s="55" t="s">
        <v>421</v>
      </c>
      <c r="G13324" s="55" t="s">
        <v>18</v>
      </c>
      <c r="H13324">
        <v>277</v>
      </c>
      <c r="I13324">
        <v>101200</v>
      </c>
    </row>
    <row r="13325" spans="1:10" x14ac:dyDescent="0.35">
      <c r="A13325" s="1">
        <v>45656</v>
      </c>
      <c r="B13325" s="1">
        <v>45662</v>
      </c>
      <c r="C13325" s="55" t="s">
        <v>4087</v>
      </c>
      <c r="D13325" s="55" t="s">
        <v>364</v>
      </c>
      <c r="E13325">
        <v>310</v>
      </c>
      <c r="F13325" s="55" t="s">
        <v>372</v>
      </c>
      <c r="G13325" s="55" t="s">
        <v>28</v>
      </c>
      <c r="H13325">
        <v>179</v>
      </c>
      <c r="I13325">
        <v>65340</v>
      </c>
    </row>
    <row r="13326" spans="1:10" x14ac:dyDescent="0.35">
      <c r="A13326" s="1">
        <v>45642</v>
      </c>
      <c r="B13326" s="1">
        <v>45648</v>
      </c>
      <c r="C13326" s="55" t="s">
        <v>9</v>
      </c>
      <c r="D13326" s="55" t="s">
        <v>362</v>
      </c>
      <c r="E13326">
        <v>434</v>
      </c>
      <c r="F13326" s="55" t="s">
        <v>389</v>
      </c>
      <c r="G13326" s="55" t="s">
        <v>12</v>
      </c>
      <c r="H13326">
        <v>29</v>
      </c>
      <c r="J13326">
        <v>14000</v>
      </c>
    </row>
    <row r="13327" spans="1:10" x14ac:dyDescent="0.35">
      <c r="A13327" s="1">
        <v>45593</v>
      </c>
      <c r="B13327" s="1">
        <v>45599</v>
      </c>
      <c r="C13327" s="55" t="s">
        <v>50</v>
      </c>
      <c r="D13327" s="55" t="s">
        <v>362</v>
      </c>
      <c r="E13327">
        <v>618</v>
      </c>
      <c r="F13327" s="55" t="s">
        <v>433</v>
      </c>
      <c r="G13327" s="55" t="s">
        <v>18</v>
      </c>
      <c r="H13327">
        <v>104</v>
      </c>
      <c r="J13327">
        <v>74400</v>
      </c>
    </row>
    <row r="13328" spans="1:10" x14ac:dyDescent="0.35">
      <c r="A13328" s="1">
        <v>45593</v>
      </c>
      <c r="B13328" s="1">
        <v>45599</v>
      </c>
      <c r="C13328" s="55" t="s">
        <v>50</v>
      </c>
      <c r="D13328" s="55" t="s">
        <v>364</v>
      </c>
      <c r="E13328">
        <v>602</v>
      </c>
      <c r="F13328" s="55" t="s">
        <v>416</v>
      </c>
      <c r="G13328" s="55" t="s">
        <v>28</v>
      </c>
      <c r="H13328">
        <v>184</v>
      </c>
      <c r="I13328">
        <v>368100</v>
      </c>
    </row>
    <row r="13329" spans="1:10" x14ac:dyDescent="0.35">
      <c r="A13329" s="1">
        <v>45691</v>
      </c>
      <c r="B13329" s="1">
        <v>45697</v>
      </c>
      <c r="C13329" s="55" t="s">
        <v>4514</v>
      </c>
      <c r="D13329" s="55" t="s">
        <v>364</v>
      </c>
      <c r="E13329">
        <v>196</v>
      </c>
      <c r="F13329" s="55" t="s">
        <v>365</v>
      </c>
      <c r="G13329" s="55" t="s">
        <v>23</v>
      </c>
      <c r="H13329">
        <v>282</v>
      </c>
      <c r="I13329">
        <v>348500</v>
      </c>
    </row>
    <row r="13330" spans="1:10" x14ac:dyDescent="0.35">
      <c r="A13330" s="1">
        <v>45600</v>
      </c>
      <c r="B13330" s="1">
        <v>45606</v>
      </c>
      <c r="C13330" s="55" t="s">
        <v>20</v>
      </c>
      <c r="D13330" s="55" t="s">
        <v>362</v>
      </c>
      <c r="E13330">
        <v>926</v>
      </c>
      <c r="F13330" s="55" t="s">
        <v>4404</v>
      </c>
      <c r="G13330" s="55" t="s">
        <v>10</v>
      </c>
      <c r="H13330">
        <v>8</v>
      </c>
      <c r="J13330">
        <v>1100</v>
      </c>
    </row>
    <row r="13331" spans="1:10" x14ac:dyDescent="0.35">
      <c r="A13331" s="1">
        <v>45684</v>
      </c>
      <c r="B13331" s="1">
        <v>45690</v>
      </c>
      <c r="C13331" s="55" t="s">
        <v>4515</v>
      </c>
      <c r="D13331" s="55" t="s">
        <v>364</v>
      </c>
      <c r="E13331">
        <v>103</v>
      </c>
      <c r="F13331" s="55" t="s">
        <v>368</v>
      </c>
      <c r="G13331" s="55" t="s">
        <v>21</v>
      </c>
      <c r="H13331">
        <v>44</v>
      </c>
      <c r="I13331">
        <v>8800</v>
      </c>
    </row>
    <row r="13332" spans="1:10" x14ac:dyDescent="0.35">
      <c r="A13332" s="1">
        <v>45656</v>
      </c>
      <c r="B13332" s="1">
        <v>45662</v>
      </c>
      <c r="C13332" s="55" t="s">
        <v>4087</v>
      </c>
      <c r="D13332" s="55" t="s">
        <v>364</v>
      </c>
      <c r="E13332">
        <v>372</v>
      </c>
      <c r="F13332" s="55" t="s">
        <v>371</v>
      </c>
      <c r="G13332" s="55" t="s">
        <v>12</v>
      </c>
      <c r="H13332">
        <v>109</v>
      </c>
      <c r="I13332">
        <v>39225</v>
      </c>
      <c r="J13332">
        <v>4150</v>
      </c>
    </row>
    <row r="13333" spans="1:10" x14ac:dyDescent="0.35">
      <c r="A13333" s="1">
        <v>45614</v>
      </c>
      <c r="B13333" s="1">
        <v>45620</v>
      </c>
      <c r="C13333" s="55" t="s">
        <v>11</v>
      </c>
      <c r="D13333" s="55" t="s">
        <v>364</v>
      </c>
      <c r="E13333">
        <v>239</v>
      </c>
      <c r="F13333" s="55" t="s">
        <v>421</v>
      </c>
      <c r="G13333" s="55" t="s">
        <v>28</v>
      </c>
      <c r="H13333">
        <v>102</v>
      </c>
      <c r="I13333">
        <v>41100</v>
      </c>
    </row>
    <row r="13334" spans="1:10" x14ac:dyDescent="0.35">
      <c r="A13334" s="1">
        <v>45572</v>
      </c>
      <c r="B13334" s="1">
        <v>45578</v>
      </c>
      <c r="C13334" s="55" t="s">
        <v>29</v>
      </c>
      <c r="D13334" s="55" t="s">
        <v>362</v>
      </c>
      <c r="E13334">
        <v>627</v>
      </c>
      <c r="F13334" s="55" t="s">
        <v>426</v>
      </c>
      <c r="G13334" s="55" t="s">
        <v>10</v>
      </c>
      <c r="H13334">
        <v>1</v>
      </c>
      <c r="J13334">
        <v>100</v>
      </c>
    </row>
    <row r="13335" spans="1:10" x14ac:dyDescent="0.35">
      <c r="A13335" s="1">
        <v>45698</v>
      </c>
      <c r="B13335" s="1">
        <v>45704</v>
      </c>
      <c r="C13335" s="55" t="s">
        <v>4518</v>
      </c>
      <c r="D13335" s="55" t="s">
        <v>366</v>
      </c>
      <c r="E13335">
        <v>4</v>
      </c>
      <c r="F13335" s="55" t="s">
        <v>380</v>
      </c>
      <c r="G13335" s="55" t="s">
        <v>21</v>
      </c>
      <c r="H13335">
        <v>38</v>
      </c>
      <c r="I13335">
        <v>510720</v>
      </c>
    </row>
    <row r="13336" spans="1:10" x14ac:dyDescent="0.35">
      <c r="A13336" s="1">
        <v>45600</v>
      </c>
      <c r="B13336" s="1">
        <v>45606</v>
      </c>
      <c r="C13336" s="55" t="s">
        <v>20</v>
      </c>
      <c r="D13336" s="55" t="s">
        <v>362</v>
      </c>
      <c r="E13336">
        <v>371</v>
      </c>
      <c r="F13336" s="55" t="s">
        <v>370</v>
      </c>
      <c r="G13336" s="55" t="s">
        <v>18</v>
      </c>
      <c r="H13336">
        <v>39</v>
      </c>
      <c r="J13336">
        <v>47600</v>
      </c>
    </row>
    <row r="13337" spans="1:10" x14ac:dyDescent="0.35">
      <c r="A13337" s="1">
        <v>45565</v>
      </c>
      <c r="B13337" s="1">
        <v>45571</v>
      </c>
      <c r="C13337" s="55" t="s">
        <v>5082</v>
      </c>
      <c r="D13337" s="55" t="s">
        <v>364</v>
      </c>
      <c r="E13337">
        <v>239</v>
      </c>
      <c r="F13337" s="55" t="s">
        <v>421</v>
      </c>
      <c r="G13337" s="55" t="s">
        <v>28</v>
      </c>
      <c r="H13337">
        <v>76</v>
      </c>
      <c r="I13337">
        <v>32800</v>
      </c>
    </row>
    <row r="13338" spans="1:10" x14ac:dyDescent="0.35">
      <c r="A13338" s="1">
        <v>45670</v>
      </c>
      <c r="B13338" s="1">
        <v>45676</v>
      </c>
      <c r="C13338" s="55" t="s">
        <v>4302</v>
      </c>
      <c r="D13338" s="55" t="s">
        <v>364</v>
      </c>
      <c r="E13338">
        <v>196</v>
      </c>
      <c r="F13338" s="55" t="s">
        <v>365</v>
      </c>
      <c r="G13338" s="55" t="s">
        <v>18</v>
      </c>
      <c r="H13338">
        <v>1811</v>
      </c>
      <c r="I13338">
        <v>1728970</v>
      </c>
    </row>
    <row r="13339" spans="1:10" x14ac:dyDescent="0.35">
      <c r="A13339" s="1">
        <v>45579</v>
      </c>
      <c r="B13339" s="1">
        <v>45585</v>
      </c>
      <c r="C13339" s="55" t="s">
        <v>22</v>
      </c>
      <c r="D13339" s="55" t="s">
        <v>364</v>
      </c>
      <c r="E13339">
        <v>13001</v>
      </c>
      <c r="F13339" s="55" t="s">
        <v>443</v>
      </c>
      <c r="G13339" s="55" t="s">
        <v>18</v>
      </c>
      <c r="H13339">
        <v>28</v>
      </c>
      <c r="I13339">
        <v>15800</v>
      </c>
    </row>
    <row r="13340" spans="1:10" x14ac:dyDescent="0.35">
      <c r="A13340" s="1">
        <v>45649</v>
      </c>
      <c r="B13340" s="1">
        <v>45655</v>
      </c>
      <c r="C13340" s="55" t="s">
        <v>4020</v>
      </c>
      <c r="D13340" s="55" t="s">
        <v>366</v>
      </c>
      <c r="E13340">
        <v>19601</v>
      </c>
      <c r="F13340" s="55" t="s">
        <v>4408</v>
      </c>
      <c r="G13340" s="55" t="s">
        <v>28</v>
      </c>
      <c r="H13340">
        <v>101</v>
      </c>
      <c r="I13340">
        <v>50500</v>
      </c>
    </row>
    <row r="13341" spans="1:10" x14ac:dyDescent="0.35">
      <c r="A13341" s="1">
        <v>45705</v>
      </c>
      <c r="B13341" s="1">
        <v>45711</v>
      </c>
      <c r="C13341" s="55" t="s">
        <v>4727</v>
      </c>
      <c r="D13341" s="55" t="s">
        <v>364</v>
      </c>
      <c r="E13341">
        <v>196</v>
      </c>
      <c r="F13341" s="55" t="s">
        <v>365</v>
      </c>
      <c r="G13341" s="55" t="s">
        <v>12</v>
      </c>
      <c r="H13341">
        <v>153</v>
      </c>
      <c r="I13341">
        <v>186330</v>
      </c>
    </row>
    <row r="13342" spans="1:10" x14ac:dyDescent="0.35">
      <c r="A13342" s="1">
        <v>45663</v>
      </c>
      <c r="B13342" s="1">
        <v>45669</v>
      </c>
      <c r="C13342" s="55" t="s">
        <v>4175</v>
      </c>
      <c r="D13342" s="55" t="s">
        <v>362</v>
      </c>
      <c r="E13342">
        <v>365</v>
      </c>
      <c r="F13342" s="55" t="s">
        <v>376</v>
      </c>
      <c r="G13342" s="55" t="s">
        <v>15</v>
      </c>
      <c r="H13342">
        <v>13</v>
      </c>
      <c r="J13342">
        <v>3424</v>
      </c>
    </row>
    <row r="13343" spans="1:10" x14ac:dyDescent="0.35">
      <c r="A13343" s="1">
        <v>45691</v>
      </c>
      <c r="B13343" s="1">
        <v>45697</v>
      </c>
      <c r="C13343" s="55" t="s">
        <v>4514</v>
      </c>
      <c r="D13343" s="55" t="s">
        <v>362</v>
      </c>
      <c r="E13343">
        <v>654</v>
      </c>
      <c r="F13343" s="55" t="s">
        <v>385</v>
      </c>
      <c r="G13343" s="55" t="s">
        <v>18</v>
      </c>
      <c r="H13343">
        <v>54</v>
      </c>
      <c r="J13343">
        <v>42800</v>
      </c>
    </row>
    <row r="13344" spans="1:10" x14ac:dyDescent="0.35">
      <c r="A13344" s="1">
        <v>45663</v>
      </c>
      <c r="B13344" s="1">
        <v>45669</v>
      </c>
      <c r="C13344" s="55" t="s">
        <v>4175</v>
      </c>
      <c r="D13344" s="55" t="s">
        <v>364</v>
      </c>
      <c r="E13344">
        <v>372</v>
      </c>
      <c r="F13344" s="55" t="s">
        <v>371</v>
      </c>
      <c r="G13344" s="55" t="s">
        <v>10</v>
      </c>
      <c r="H13344">
        <v>16</v>
      </c>
      <c r="I13344">
        <v>3095</v>
      </c>
      <c r="J13344">
        <v>1188</v>
      </c>
    </row>
    <row r="13345" spans="1:10" x14ac:dyDescent="0.35">
      <c r="A13345" s="1">
        <v>45684</v>
      </c>
      <c r="B13345" s="1">
        <v>45690</v>
      </c>
      <c r="C13345" s="55" t="s">
        <v>4515</v>
      </c>
      <c r="D13345" s="55" t="s">
        <v>364</v>
      </c>
      <c r="E13345">
        <v>305</v>
      </c>
      <c r="F13345" s="55" t="s">
        <v>424</v>
      </c>
      <c r="G13345" s="55" t="s">
        <v>28</v>
      </c>
      <c r="H13345">
        <v>11</v>
      </c>
      <c r="I13345">
        <v>4938</v>
      </c>
    </row>
    <row r="13346" spans="1:10" x14ac:dyDescent="0.35">
      <c r="A13346" s="1">
        <v>45789</v>
      </c>
      <c r="B13346" s="1">
        <v>45795</v>
      </c>
      <c r="C13346" s="55" t="s">
        <v>5585</v>
      </c>
      <c r="D13346" s="55" t="s">
        <v>362</v>
      </c>
      <c r="E13346">
        <v>388</v>
      </c>
      <c r="F13346" s="55" t="s">
        <v>369</v>
      </c>
      <c r="G13346" s="55" t="s">
        <v>18</v>
      </c>
      <c r="H13346">
        <v>277</v>
      </c>
      <c r="J13346">
        <v>188400</v>
      </c>
    </row>
    <row r="13347" spans="1:10" x14ac:dyDescent="0.35">
      <c r="A13347" s="1">
        <v>45740</v>
      </c>
      <c r="B13347" s="1">
        <v>45746</v>
      </c>
      <c r="C13347" s="55" t="s">
        <v>5092</v>
      </c>
      <c r="D13347" s="55" t="s">
        <v>362</v>
      </c>
      <c r="E13347">
        <v>389</v>
      </c>
      <c r="F13347" s="55" t="s">
        <v>379</v>
      </c>
      <c r="G13347" s="55" t="s">
        <v>23</v>
      </c>
      <c r="H13347">
        <v>165</v>
      </c>
      <c r="J13347">
        <v>132925</v>
      </c>
    </row>
    <row r="13348" spans="1:10" x14ac:dyDescent="0.35">
      <c r="A13348" s="1">
        <v>45712</v>
      </c>
      <c r="B13348" s="1">
        <v>45718</v>
      </c>
      <c r="C13348" s="55" t="s">
        <v>4811</v>
      </c>
      <c r="D13348" s="55" t="s">
        <v>362</v>
      </c>
      <c r="E13348">
        <v>389</v>
      </c>
      <c r="F13348" s="55" t="s">
        <v>379</v>
      </c>
      <c r="G13348" s="55" t="s">
        <v>23</v>
      </c>
      <c r="H13348">
        <v>170</v>
      </c>
      <c r="J13348">
        <v>144600</v>
      </c>
    </row>
    <row r="13349" spans="1:10" x14ac:dyDescent="0.35">
      <c r="A13349" s="1">
        <v>45712</v>
      </c>
      <c r="B13349" s="1">
        <v>45718</v>
      </c>
      <c r="C13349" s="55" t="s">
        <v>4811</v>
      </c>
      <c r="D13349" s="55" t="s">
        <v>362</v>
      </c>
      <c r="E13349">
        <v>657</v>
      </c>
      <c r="F13349" s="55" t="s">
        <v>387</v>
      </c>
      <c r="G13349" s="55" t="s">
        <v>23</v>
      </c>
      <c r="H13349">
        <v>23</v>
      </c>
      <c r="J13349">
        <v>48584</v>
      </c>
    </row>
    <row r="13350" spans="1:10" x14ac:dyDescent="0.35">
      <c r="A13350" s="1">
        <v>45747</v>
      </c>
      <c r="B13350" s="1">
        <v>45753</v>
      </c>
      <c r="C13350" s="55" t="s">
        <v>5192</v>
      </c>
      <c r="D13350" s="55" t="s">
        <v>364</v>
      </c>
      <c r="E13350">
        <v>103</v>
      </c>
      <c r="F13350" s="55" t="s">
        <v>368</v>
      </c>
      <c r="G13350" s="55" t="s">
        <v>12</v>
      </c>
      <c r="H13350">
        <v>122</v>
      </c>
      <c r="I13350">
        <v>24200</v>
      </c>
    </row>
    <row r="13351" spans="1:10" x14ac:dyDescent="0.35">
      <c r="A13351" s="1">
        <v>45726</v>
      </c>
      <c r="B13351" s="1">
        <v>45732</v>
      </c>
      <c r="C13351" s="55" t="s">
        <v>4926</v>
      </c>
      <c r="D13351" s="55" t="s">
        <v>364</v>
      </c>
      <c r="E13351">
        <v>387</v>
      </c>
      <c r="F13351" s="55" t="s">
        <v>417</v>
      </c>
      <c r="G13351" s="55" t="s">
        <v>23</v>
      </c>
      <c r="H13351">
        <v>227</v>
      </c>
      <c r="I13351">
        <v>741550</v>
      </c>
    </row>
    <row r="13352" spans="1:10" x14ac:dyDescent="0.35">
      <c r="A13352" s="1">
        <v>45768</v>
      </c>
      <c r="B13352" s="1">
        <v>45774</v>
      </c>
      <c r="C13352" s="55" t="s">
        <v>5360</v>
      </c>
      <c r="D13352" s="55" t="s">
        <v>364</v>
      </c>
      <c r="E13352">
        <v>387</v>
      </c>
      <c r="F13352" s="55" t="s">
        <v>417</v>
      </c>
      <c r="G13352" s="55" t="s">
        <v>21</v>
      </c>
      <c r="H13352">
        <v>37</v>
      </c>
      <c r="I13352">
        <v>137150</v>
      </c>
    </row>
    <row r="13353" spans="1:10" x14ac:dyDescent="0.35">
      <c r="A13353" s="1">
        <v>45789</v>
      </c>
      <c r="B13353" s="1">
        <v>45795</v>
      </c>
      <c r="C13353" s="55" t="s">
        <v>5585</v>
      </c>
      <c r="D13353" s="55" t="s">
        <v>362</v>
      </c>
      <c r="E13353">
        <v>402</v>
      </c>
      <c r="F13353" s="55" t="s">
        <v>425</v>
      </c>
      <c r="G13353" s="55" t="s">
        <v>23</v>
      </c>
      <c r="H13353">
        <v>19</v>
      </c>
      <c r="J13353">
        <v>10300</v>
      </c>
    </row>
    <row r="13354" spans="1:10" x14ac:dyDescent="0.35">
      <c r="A13354" s="1">
        <v>45775</v>
      </c>
      <c r="B13354" s="1">
        <v>45781</v>
      </c>
      <c r="C13354" s="55" t="s">
        <v>5431</v>
      </c>
      <c r="D13354" s="55" t="s">
        <v>364</v>
      </c>
      <c r="E13354">
        <v>602</v>
      </c>
      <c r="F13354" s="55" t="s">
        <v>416</v>
      </c>
      <c r="G13354" s="55" t="s">
        <v>18</v>
      </c>
      <c r="H13354">
        <v>1717</v>
      </c>
      <c r="I13354">
        <v>1164600</v>
      </c>
    </row>
    <row r="13355" spans="1:10" x14ac:dyDescent="0.35">
      <c r="A13355" s="1">
        <v>45649</v>
      </c>
      <c r="B13355" s="1">
        <v>45655</v>
      </c>
      <c r="C13355" s="55" t="s">
        <v>4020</v>
      </c>
      <c r="D13355" s="55" t="s">
        <v>360</v>
      </c>
      <c r="E13355">
        <v>15</v>
      </c>
      <c r="F13355" s="55" t="s">
        <v>375</v>
      </c>
      <c r="G13355" s="55" t="s">
        <v>21</v>
      </c>
      <c r="H13355">
        <v>47</v>
      </c>
      <c r="I13355">
        <v>118550</v>
      </c>
    </row>
    <row r="13356" spans="1:10" x14ac:dyDescent="0.35">
      <c r="A13356" s="1">
        <v>45719</v>
      </c>
      <c r="B13356" s="1">
        <v>45725</v>
      </c>
      <c r="C13356" s="55" t="s">
        <v>4870</v>
      </c>
      <c r="D13356" s="55" t="s">
        <v>362</v>
      </c>
      <c r="E13356">
        <v>609</v>
      </c>
      <c r="F13356" s="55" t="s">
        <v>431</v>
      </c>
      <c r="G13356" s="55" t="s">
        <v>18</v>
      </c>
      <c r="H13356">
        <v>431</v>
      </c>
      <c r="J13356">
        <v>1643400</v>
      </c>
    </row>
    <row r="13357" spans="1:10" x14ac:dyDescent="0.35">
      <c r="A13357" s="1">
        <v>45719</v>
      </c>
      <c r="B13357" s="1">
        <v>45725</v>
      </c>
      <c r="C13357" s="55" t="s">
        <v>4870</v>
      </c>
      <c r="D13357" s="55" t="s">
        <v>362</v>
      </c>
      <c r="E13357">
        <v>405</v>
      </c>
      <c r="F13357" s="55" t="s">
        <v>435</v>
      </c>
      <c r="G13357" s="55" t="s">
        <v>18</v>
      </c>
      <c r="H13357">
        <v>57</v>
      </c>
      <c r="J13357">
        <v>94800</v>
      </c>
    </row>
    <row r="13358" spans="1:10" x14ac:dyDescent="0.35">
      <c r="A13358" s="1">
        <v>45649</v>
      </c>
      <c r="B13358" s="1">
        <v>45655</v>
      </c>
      <c r="C13358" s="55" t="s">
        <v>4020</v>
      </c>
      <c r="D13358" s="55" t="s">
        <v>362</v>
      </c>
      <c r="E13358">
        <v>350</v>
      </c>
      <c r="F13358" s="55" t="s">
        <v>390</v>
      </c>
      <c r="G13358" s="55" t="s">
        <v>18</v>
      </c>
      <c r="H13358">
        <v>46</v>
      </c>
      <c r="J13358">
        <v>67384</v>
      </c>
    </row>
    <row r="13359" spans="1:10" x14ac:dyDescent="0.35">
      <c r="A13359" s="1">
        <v>45782</v>
      </c>
      <c r="B13359" s="1">
        <v>45788</v>
      </c>
      <c r="C13359" s="55" t="s">
        <v>5499</v>
      </c>
      <c r="D13359" s="55" t="s">
        <v>362</v>
      </c>
      <c r="E13359">
        <v>657</v>
      </c>
      <c r="F13359" s="55" t="s">
        <v>387</v>
      </c>
      <c r="G13359" s="55" t="s">
        <v>23</v>
      </c>
      <c r="H13359">
        <v>36</v>
      </c>
      <c r="J13359">
        <v>88656</v>
      </c>
    </row>
    <row r="13360" spans="1:10" x14ac:dyDescent="0.35">
      <c r="A13360" s="1">
        <v>45656</v>
      </c>
      <c r="B13360" s="1">
        <v>45662</v>
      </c>
      <c r="C13360" s="55" t="s">
        <v>4087</v>
      </c>
      <c r="D13360" s="55" t="s">
        <v>364</v>
      </c>
      <c r="E13360">
        <v>239</v>
      </c>
      <c r="F13360" s="55" t="s">
        <v>421</v>
      </c>
      <c r="G13360" s="55" t="s">
        <v>18</v>
      </c>
      <c r="H13360">
        <v>210</v>
      </c>
      <c r="I13360">
        <v>105300</v>
      </c>
    </row>
    <row r="13361" spans="1:10" x14ac:dyDescent="0.35">
      <c r="A13361" s="1">
        <v>45663</v>
      </c>
      <c r="B13361" s="1">
        <v>45669</v>
      </c>
      <c r="C13361" s="55" t="s">
        <v>4175</v>
      </c>
      <c r="D13361" s="55" t="s">
        <v>362</v>
      </c>
      <c r="E13361">
        <v>433</v>
      </c>
      <c r="F13361" s="55" t="s">
        <v>399</v>
      </c>
      <c r="G13361" s="55" t="s">
        <v>18</v>
      </c>
      <c r="H13361">
        <v>83</v>
      </c>
      <c r="J13361">
        <v>31500</v>
      </c>
    </row>
    <row r="13362" spans="1:10" x14ac:dyDescent="0.35">
      <c r="A13362" s="1">
        <v>45733</v>
      </c>
      <c r="B13362" s="1">
        <v>45739</v>
      </c>
      <c r="C13362" s="55" t="s">
        <v>5004</v>
      </c>
      <c r="D13362" s="55" t="s">
        <v>366</v>
      </c>
      <c r="E13362">
        <v>362</v>
      </c>
      <c r="F13362" s="55" t="s">
        <v>392</v>
      </c>
      <c r="G13362" s="55" t="s">
        <v>23</v>
      </c>
      <c r="H13362">
        <v>31</v>
      </c>
      <c r="I13362">
        <v>3400</v>
      </c>
    </row>
    <row r="13363" spans="1:10" x14ac:dyDescent="0.35">
      <c r="A13363" s="1">
        <v>45796</v>
      </c>
      <c r="B13363" s="1">
        <v>45802</v>
      </c>
      <c r="C13363" s="55" t="s">
        <v>5630</v>
      </c>
      <c r="D13363" s="55" t="s">
        <v>364</v>
      </c>
      <c r="E13363">
        <v>239</v>
      </c>
      <c r="F13363" s="55" t="s">
        <v>421</v>
      </c>
      <c r="G13363" s="55" t="s">
        <v>10</v>
      </c>
      <c r="H13363">
        <v>7</v>
      </c>
      <c r="I13363">
        <v>6700</v>
      </c>
    </row>
    <row r="13364" spans="1:10" x14ac:dyDescent="0.35">
      <c r="A13364" s="1">
        <v>45775</v>
      </c>
      <c r="B13364" s="1">
        <v>45781</v>
      </c>
      <c r="C13364" s="55" t="s">
        <v>5431</v>
      </c>
      <c r="D13364" s="55" t="s">
        <v>362</v>
      </c>
      <c r="E13364">
        <v>352</v>
      </c>
      <c r="F13364" s="55" t="s">
        <v>390</v>
      </c>
      <c r="G13364" s="55" t="s">
        <v>18</v>
      </c>
      <c r="H13364">
        <v>11</v>
      </c>
      <c r="J13364">
        <v>14743</v>
      </c>
    </row>
    <row r="13365" spans="1:10" x14ac:dyDescent="0.35">
      <c r="A13365" s="1">
        <v>45677</v>
      </c>
      <c r="B13365" s="1">
        <v>45683</v>
      </c>
      <c r="C13365" s="55" t="s">
        <v>4413</v>
      </c>
      <c r="D13365" s="55" t="s">
        <v>362</v>
      </c>
      <c r="E13365">
        <v>650</v>
      </c>
      <c r="F13365" s="55" t="s">
        <v>429</v>
      </c>
      <c r="G13365" s="55" t="s">
        <v>28</v>
      </c>
      <c r="H13365">
        <v>1</v>
      </c>
      <c r="J13365">
        <v>80</v>
      </c>
    </row>
    <row r="13366" spans="1:10" x14ac:dyDescent="0.35">
      <c r="A13366" s="1">
        <v>45733</v>
      </c>
      <c r="B13366" s="1">
        <v>45739</v>
      </c>
      <c r="C13366" s="55" t="s">
        <v>5004</v>
      </c>
      <c r="D13366" s="55" t="s">
        <v>362</v>
      </c>
      <c r="E13366">
        <v>432</v>
      </c>
      <c r="F13366" s="55" t="s">
        <v>432</v>
      </c>
      <c r="G13366" s="55" t="s">
        <v>18</v>
      </c>
      <c r="H13366">
        <v>4</v>
      </c>
      <c r="J13366">
        <v>850</v>
      </c>
    </row>
    <row r="13367" spans="1:10" x14ac:dyDescent="0.35">
      <c r="A13367" s="1">
        <v>45789</v>
      </c>
      <c r="B13367" s="1">
        <v>45795</v>
      </c>
      <c r="C13367" s="55" t="s">
        <v>5585</v>
      </c>
      <c r="D13367" s="55" t="s">
        <v>362</v>
      </c>
      <c r="E13367">
        <v>402</v>
      </c>
      <c r="F13367" s="55" t="s">
        <v>425</v>
      </c>
      <c r="G13367" s="55" t="s">
        <v>18</v>
      </c>
      <c r="H13367">
        <v>45</v>
      </c>
      <c r="J13367">
        <v>96200</v>
      </c>
    </row>
    <row r="13368" spans="1:10" x14ac:dyDescent="0.35">
      <c r="A13368" s="1">
        <v>45803</v>
      </c>
      <c r="B13368" s="1">
        <v>45809</v>
      </c>
      <c r="C13368" s="55" t="s">
        <v>5695</v>
      </c>
      <c r="D13368" s="55" t="s">
        <v>366</v>
      </c>
      <c r="E13368">
        <v>194</v>
      </c>
      <c r="F13368" s="55" t="s">
        <v>367</v>
      </c>
      <c r="G13368" s="55" t="s">
        <v>23</v>
      </c>
      <c r="H13368">
        <v>113</v>
      </c>
      <c r="I13368">
        <v>13350</v>
      </c>
    </row>
    <row r="13369" spans="1:10" x14ac:dyDescent="0.35">
      <c r="A13369" s="1">
        <v>45789</v>
      </c>
      <c r="B13369" s="1">
        <v>45795</v>
      </c>
      <c r="C13369" s="55" t="s">
        <v>5585</v>
      </c>
      <c r="D13369" s="55" t="s">
        <v>360</v>
      </c>
      <c r="E13369">
        <v>316</v>
      </c>
      <c r="F13369" s="55" t="s">
        <v>361</v>
      </c>
      <c r="G13369" s="55" t="s">
        <v>10</v>
      </c>
      <c r="H13369">
        <v>12</v>
      </c>
      <c r="J13369">
        <v>40000</v>
      </c>
    </row>
    <row r="13370" spans="1:10" x14ac:dyDescent="0.35">
      <c r="A13370" s="1">
        <v>45782</v>
      </c>
      <c r="B13370" s="1">
        <v>45788</v>
      </c>
      <c r="C13370" s="55" t="s">
        <v>5499</v>
      </c>
      <c r="D13370" s="55" t="s">
        <v>362</v>
      </c>
      <c r="E13370">
        <v>420</v>
      </c>
      <c r="F13370" s="55" t="s">
        <v>404</v>
      </c>
      <c r="G13370" s="55" t="s">
        <v>10</v>
      </c>
      <c r="H13370">
        <v>4</v>
      </c>
      <c r="J13370">
        <v>486</v>
      </c>
    </row>
    <row r="13371" spans="1:10" x14ac:dyDescent="0.35">
      <c r="A13371" s="1">
        <v>45747</v>
      </c>
      <c r="B13371" s="1">
        <v>45753</v>
      </c>
      <c r="C13371" s="55" t="s">
        <v>5192</v>
      </c>
      <c r="D13371" s="55" t="s">
        <v>362</v>
      </c>
      <c r="E13371">
        <v>471</v>
      </c>
      <c r="F13371" s="55" t="s">
        <v>394</v>
      </c>
      <c r="G13371" s="55" t="s">
        <v>18</v>
      </c>
      <c r="H13371">
        <v>29</v>
      </c>
      <c r="J13371">
        <v>43800</v>
      </c>
    </row>
    <row r="13372" spans="1:10" x14ac:dyDescent="0.35">
      <c r="A13372" s="1">
        <v>45607</v>
      </c>
      <c r="B13372" s="1">
        <v>45613</v>
      </c>
      <c r="C13372" s="55" t="s">
        <v>17</v>
      </c>
      <c r="D13372" s="55" t="s">
        <v>362</v>
      </c>
      <c r="E13372">
        <v>654</v>
      </c>
      <c r="F13372" s="55" t="s">
        <v>385</v>
      </c>
      <c r="G13372" s="55" t="s">
        <v>15</v>
      </c>
      <c r="H13372">
        <v>11</v>
      </c>
      <c r="J13372">
        <v>19000</v>
      </c>
    </row>
    <row r="13373" spans="1:10" x14ac:dyDescent="0.35">
      <c r="A13373" s="1">
        <v>45600</v>
      </c>
      <c r="B13373" s="1">
        <v>45606</v>
      </c>
      <c r="C13373" s="55" t="s">
        <v>20</v>
      </c>
      <c r="D13373" s="55" t="s">
        <v>366</v>
      </c>
      <c r="E13373">
        <v>194</v>
      </c>
      <c r="F13373" s="55" t="s">
        <v>367</v>
      </c>
      <c r="G13373" s="55" t="s">
        <v>23</v>
      </c>
      <c r="H13373">
        <v>137</v>
      </c>
      <c r="I13373">
        <v>141100</v>
      </c>
    </row>
    <row r="13374" spans="1:10" x14ac:dyDescent="0.35">
      <c r="A13374" s="1">
        <v>45579</v>
      </c>
      <c r="B13374" s="1">
        <v>45585</v>
      </c>
      <c r="C13374" s="55" t="s">
        <v>22</v>
      </c>
      <c r="D13374" s="55" t="s">
        <v>362</v>
      </c>
      <c r="E13374">
        <v>434</v>
      </c>
      <c r="F13374" s="55" t="s">
        <v>389</v>
      </c>
      <c r="G13374" s="55" t="s">
        <v>10</v>
      </c>
      <c r="H13374">
        <v>9</v>
      </c>
      <c r="J13374">
        <v>5610</v>
      </c>
    </row>
    <row r="13375" spans="1:10" x14ac:dyDescent="0.35">
      <c r="A13375" s="1">
        <v>45705</v>
      </c>
      <c r="B13375" s="1">
        <v>45711</v>
      </c>
      <c r="C13375" s="55" t="s">
        <v>4727</v>
      </c>
      <c r="D13375" s="55" t="s">
        <v>362</v>
      </c>
      <c r="E13375">
        <v>365</v>
      </c>
      <c r="F13375" s="55" t="s">
        <v>376</v>
      </c>
      <c r="G13375" s="55" t="s">
        <v>18</v>
      </c>
      <c r="H13375">
        <v>103</v>
      </c>
      <c r="I13375">
        <v>39</v>
      </c>
      <c r="J13375">
        <v>13068</v>
      </c>
    </row>
    <row r="13376" spans="1:10" x14ac:dyDescent="0.35">
      <c r="A13376" s="1">
        <v>45649</v>
      </c>
      <c r="B13376" s="1">
        <v>45655</v>
      </c>
      <c r="C13376" s="55" t="s">
        <v>4020</v>
      </c>
      <c r="D13376" s="55" t="s">
        <v>362</v>
      </c>
      <c r="E13376">
        <v>388</v>
      </c>
      <c r="F13376" s="55" t="s">
        <v>369</v>
      </c>
      <c r="G13376" s="55" t="s">
        <v>12</v>
      </c>
      <c r="H13376">
        <v>57</v>
      </c>
      <c r="J13376">
        <v>39600</v>
      </c>
    </row>
    <row r="13377" spans="1:10" x14ac:dyDescent="0.35">
      <c r="A13377" s="1">
        <v>45586</v>
      </c>
      <c r="B13377" s="1">
        <v>45592</v>
      </c>
      <c r="C13377" s="55" t="s">
        <v>31</v>
      </c>
      <c r="D13377" s="55" t="s">
        <v>362</v>
      </c>
      <c r="E13377">
        <v>434</v>
      </c>
      <c r="F13377" s="55" t="s">
        <v>389</v>
      </c>
      <c r="G13377" s="55" t="s">
        <v>23</v>
      </c>
      <c r="H13377">
        <v>44</v>
      </c>
      <c r="J13377">
        <v>30430</v>
      </c>
    </row>
    <row r="13378" spans="1:10" x14ac:dyDescent="0.35">
      <c r="A13378" s="1">
        <v>45670</v>
      </c>
      <c r="B13378" s="1">
        <v>45676</v>
      </c>
      <c r="C13378" s="55" t="s">
        <v>4302</v>
      </c>
      <c r="D13378" s="55" t="s">
        <v>364</v>
      </c>
      <c r="E13378">
        <v>602</v>
      </c>
      <c r="F13378" s="55" t="s">
        <v>416</v>
      </c>
      <c r="G13378" s="55" t="s">
        <v>21</v>
      </c>
      <c r="H13378">
        <v>53</v>
      </c>
      <c r="I13378">
        <v>48200</v>
      </c>
    </row>
    <row r="13379" spans="1:10" x14ac:dyDescent="0.35">
      <c r="A13379" s="1">
        <v>45698</v>
      </c>
      <c r="B13379" s="1">
        <v>45704</v>
      </c>
      <c r="C13379" s="55" t="s">
        <v>4518</v>
      </c>
      <c r="D13379" s="55" t="s">
        <v>362</v>
      </c>
      <c r="E13379">
        <v>936</v>
      </c>
      <c r="F13379" s="55" t="s">
        <v>4405</v>
      </c>
      <c r="G13379" s="55" t="s">
        <v>18</v>
      </c>
      <c r="H13379">
        <v>38</v>
      </c>
      <c r="J13379">
        <v>44370</v>
      </c>
    </row>
    <row r="13380" spans="1:10" x14ac:dyDescent="0.35">
      <c r="A13380" s="1">
        <v>45712</v>
      </c>
      <c r="B13380" s="1">
        <v>45718</v>
      </c>
      <c r="C13380" s="55" t="s">
        <v>4811</v>
      </c>
      <c r="D13380" s="55" t="s">
        <v>362</v>
      </c>
      <c r="E13380">
        <v>434</v>
      </c>
      <c r="F13380" s="55" t="s">
        <v>389</v>
      </c>
      <c r="G13380" s="55" t="s">
        <v>12</v>
      </c>
      <c r="H13380">
        <v>29</v>
      </c>
      <c r="J13380">
        <v>11100</v>
      </c>
    </row>
    <row r="13381" spans="1:10" x14ac:dyDescent="0.35">
      <c r="A13381" s="1">
        <v>45635</v>
      </c>
      <c r="B13381" s="1">
        <v>45641</v>
      </c>
      <c r="C13381" s="55" t="s">
        <v>33</v>
      </c>
      <c r="D13381" s="55" t="s">
        <v>366</v>
      </c>
      <c r="E13381">
        <v>192</v>
      </c>
      <c r="F13381" s="55" t="s">
        <v>374</v>
      </c>
      <c r="G13381" s="55" t="s">
        <v>18</v>
      </c>
      <c r="H13381">
        <v>7</v>
      </c>
      <c r="I13381">
        <v>560</v>
      </c>
    </row>
    <row r="13382" spans="1:10" x14ac:dyDescent="0.35">
      <c r="A13382" s="1">
        <v>45719</v>
      </c>
      <c r="B13382" s="1">
        <v>45725</v>
      </c>
      <c r="C13382" s="55" t="s">
        <v>4870</v>
      </c>
      <c r="D13382" s="55" t="s">
        <v>366</v>
      </c>
      <c r="E13382">
        <v>933</v>
      </c>
      <c r="F13382" s="55" t="s">
        <v>4403</v>
      </c>
      <c r="G13382" s="55" t="s">
        <v>23</v>
      </c>
      <c r="H13382">
        <v>43</v>
      </c>
      <c r="I13382">
        <v>169500</v>
      </c>
    </row>
    <row r="13383" spans="1:10" x14ac:dyDescent="0.35">
      <c r="A13383" s="1">
        <v>45635</v>
      </c>
      <c r="B13383" s="1">
        <v>45641</v>
      </c>
      <c r="C13383" s="55" t="s">
        <v>33</v>
      </c>
      <c r="D13383" s="55" t="s">
        <v>362</v>
      </c>
      <c r="E13383">
        <v>936</v>
      </c>
      <c r="F13383" s="55" t="s">
        <v>4405</v>
      </c>
      <c r="G13383" s="55" t="s">
        <v>23</v>
      </c>
      <c r="H13383">
        <v>5</v>
      </c>
      <c r="J13383">
        <v>3820</v>
      </c>
    </row>
    <row r="13384" spans="1:10" x14ac:dyDescent="0.35">
      <c r="A13384" s="1">
        <v>45642</v>
      </c>
      <c r="B13384" s="1">
        <v>45648</v>
      </c>
      <c r="C13384" s="55" t="s">
        <v>9</v>
      </c>
      <c r="D13384" s="55" t="s">
        <v>362</v>
      </c>
      <c r="E13384">
        <v>324</v>
      </c>
      <c r="F13384" s="55" t="s">
        <v>418</v>
      </c>
      <c r="G13384" s="55" t="s">
        <v>15</v>
      </c>
      <c r="H13384">
        <v>4</v>
      </c>
      <c r="J13384">
        <v>2500</v>
      </c>
    </row>
    <row r="13385" spans="1:10" x14ac:dyDescent="0.35">
      <c r="A13385" s="1">
        <v>45670</v>
      </c>
      <c r="B13385" s="1">
        <v>45676</v>
      </c>
      <c r="C13385" s="55" t="s">
        <v>4302</v>
      </c>
      <c r="D13385" s="55" t="s">
        <v>362</v>
      </c>
      <c r="E13385">
        <v>949</v>
      </c>
      <c r="F13385" s="55" t="s">
        <v>4411</v>
      </c>
      <c r="G13385" s="55" t="s">
        <v>18</v>
      </c>
      <c r="H13385">
        <v>22</v>
      </c>
      <c r="J13385">
        <v>7800</v>
      </c>
    </row>
    <row r="13386" spans="1:10" x14ac:dyDescent="0.35">
      <c r="A13386" s="1">
        <v>45705</v>
      </c>
      <c r="B13386" s="1">
        <v>45711</v>
      </c>
      <c r="C13386" s="55" t="s">
        <v>4727</v>
      </c>
      <c r="D13386" s="55" t="s">
        <v>362</v>
      </c>
      <c r="E13386">
        <v>907</v>
      </c>
      <c r="F13386" s="55" t="s">
        <v>4794</v>
      </c>
      <c r="G13386" s="55" t="s">
        <v>12</v>
      </c>
      <c r="H13386">
        <v>13</v>
      </c>
      <c r="I13386">
        <v>7800</v>
      </c>
    </row>
    <row r="13387" spans="1:10" x14ac:dyDescent="0.35">
      <c r="A13387" s="1">
        <v>45656</v>
      </c>
      <c r="B13387" s="1">
        <v>45662</v>
      </c>
      <c r="C13387" s="55" t="s">
        <v>4087</v>
      </c>
      <c r="D13387" s="55" t="s">
        <v>364</v>
      </c>
      <c r="E13387">
        <v>310</v>
      </c>
      <c r="F13387" s="55" t="s">
        <v>372</v>
      </c>
      <c r="G13387" s="55" t="s">
        <v>10</v>
      </c>
      <c r="H13387">
        <v>24</v>
      </c>
      <c r="I13387">
        <v>2180</v>
      </c>
    </row>
    <row r="13388" spans="1:10" x14ac:dyDescent="0.35">
      <c r="A13388" s="1">
        <v>45649</v>
      </c>
      <c r="B13388" s="1">
        <v>45655</v>
      </c>
      <c r="C13388" s="55" t="s">
        <v>4020</v>
      </c>
      <c r="D13388" s="55" t="s">
        <v>362</v>
      </c>
      <c r="E13388">
        <v>243</v>
      </c>
      <c r="F13388" s="55" t="s">
        <v>391</v>
      </c>
      <c r="G13388" s="55" t="s">
        <v>12</v>
      </c>
      <c r="H13388">
        <v>5</v>
      </c>
      <c r="J13388">
        <v>772</v>
      </c>
    </row>
    <row r="13389" spans="1:10" x14ac:dyDescent="0.35">
      <c r="A13389" s="1">
        <v>45705</v>
      </c>
      <c r="B13389" s="1">
        <v>45711</v>
      </c>
      <c r="C13389" s="55" t="s">
        <v>4727</v>
      </c>
      <c r="D13389" s="55" t="s">
        <v>362</v>
      </c>
      <c r="E13389">
        <v>675</v>
      </c>
      <c r="F13389" s="55" t="s">
        <v>419</v>
      </c>
      <c r="G13389" s="55" t="s">
        <v>18</v>
      </c>
      <c r="H13389">
        <v>6</v>
      </c>
      <c r="J13389">
        <v>3600</v>
      </c>
    </row>
    <row r="13390" spans="1:10" x14ac:dyDescent="0.35">
      <c r="A13390" s="1">
        <v>45656</v>
      </c>
      <c r="B13390" s="1">
        <v>45662</v>
      </c>
      <c r="C13390" s="55" t="s">
        <v>4087</v>
      </c>
      <c r="D13390" s="55" t="s">
        <v>364</v>
      </c>
      <c r="E13390">
        <v>103</v>
      </c>
      <c r="F13390" s="55" t="s">
        <v>368</v>
      </c>
      <c r="G13390" s="55" t="s">
        <v>10</v>
      </c>
      <c r="H13390">
        <v>34</v>
      </c>
      <c r="I13390">
        <v>5000</v>
      </c>
    </row>
    <row r="13391" spans="1:10" x14ac:dyDescent="0.35">
      <c r="A13391" s="1">
        <v>45684</v>
      </c>
      <c r="B13391" s="1">
        <v>45690</v>
      </c>
      <c r="C13391" s="55" t="s">
        <v>4515</v>
      </c>
      <c r="D13391" s="55" t="s">
        <v>364</v>
      </c>
      <c r="E13391">
        <v>171</v>
      </c>
      <c r="F13391" s="55" t="s">
        <v>442</v>
      </c>
      <c r="G13391" s="55" t="s">
        <v>18</v>
      </c>
      <c r="H13391">
        <v>7</v>
      </c>
      <c r="I13391">
        <v>700</v>
      </c>
    </row>
    <row r="13392" spans="1:10" x14ac:dyDescent="0.35">
      <c r="A13392" s="1">
        <v>45747</v>
      </c>
      <c r="B13392" s="1">
        <v>45753</v>
      </c>
      <c r="C13392" s="55" t="s">
        <v>5192</v>
      </c>
      <c r="D13392" s="55" t="s">
        <v>360</v>
      </c>
      <c r="E13392">
        <v>316</v>
      </c>
      <c r="F13392" s="55" t="s">
        <v>361</v>
      </c>
      <c r="G13392" s="55" t="s">
        <v>12</v>
      </c>
      <c r="H13392">
        <v>88</v>
      </c>
      <c r="J13392">
        <v>687800</v>
      </c>
    </row>
    <row r="13393" spans="1:10" x14ac:dyDescent="0.35">
      <c r="A13393" s="1">
        <v>45775</v>
      </c>
      <c r="B13393" s="1">
        <v>45781</v>
      </c>
      <c r="C13393" s="55" t="s">
        <v>5431</v>
      </c>
      <c r="D13393" s="55" t="s">
        <v>362</v>
      </c>
      <c r="E13393">
        <v>16</v>
      </c>
      <c r="F13393" s="55" t="s">
        <v>422</v>
      </c>
      <c r="G13393" s="55" t="s">
        <v>18</v>
      </c>
      <c r="H13393">
        <v>59</v>
      </c>
      <c r="J13393">
        <v>62490</v>
      </c>
    </row>
    <row r="13394" spans="1:10" x14ac:dyDescent="0.35">
      <c r="A13394" s="1">
        <v>45670</v>
      </c>
      <c r="B13394" s="1">
        <v>45676</v>
      </c>
      <c r="C13394" s="55" t="s">
        <v>4302</v>
      </c>
      <c r="D13394" s="55" t="s">
        <v>362</v>
      </c>
      <c r="E13394">
        <v>350</v>
      </c>
      <c r="F13394" s="55" t="s">
        <v>390</v>
      </c>
      <c r="G13394" s="55" t="s">
        <v>23</v>
      </c>
      <c r="H13394">
        <v>4</v>
      </c>
      <c r="J13394">
        <v>8705</v>
      </c>
    </row>
    <row r="13395" spans="1:10" x14ac:dyDescent="0.35">
      <c r="A13395" s="1">
        <v>45761</v>
      </c>
      <c r="B13395" s="1">
        <v>45767</v>
      </c>
      <c r="C13395" s="55" t="s">
        <v>5311</v>
      </c>
      <c r="D13395" s="55" t="s">
        <v>362</v>
      </c>
      <c r="E13395">
        <v>434</v>
      </c>
      <c r="F13395" s="55" t="s">
        <v>389</v>
      </c>
      <c r="G13395" s="55" t="s">
        <v>12</v>
      </c>
      <c r="H13395">
        <v>26</v>
      </c>
      <c r="J13395">
        <v>23250</v>
      </c>
    </row>
    <row r="13396" spans="1:10" x14ac:dyDescent="0.35">
      <c r="A13396" s="1">
        <v>45663</v>
      </c>
      <c r="B13396" s="1">
        <v>45669</v>
      </c>
      <c r="C13396" s="55" t="s">
        <v>4175</v>
      </c>
      <c r="D13396" s="55" t="s">
        <v>362</v>
      </c>
      <c r="E13396">
        <v>471</v>
      </c>
      <c r="F13396" s="55" t="s">
        <v>394</v>
      </c>
      <c r="G13396" s="55" t="s">
        <v>28</v>
      </c>
      <c r="H13396">
        <v>4</v>
      </c>
      <c r="J13396">
        <v>10000</v>
      </c>
    </row>
    <row r="13397" spans="1:10" x14ac:dyDescent="0.35">
      <c r="A13397" s="1">
        <v>45768</v>
      </c>
      <c r="B13397" s="1">
        <v>45774</v>
      </c>
      <c r="C13397" s="55" t="s">
        <v>5360</v>
      </c>
      <c r="D13397" s="55" t="s">
        <v>362</v>
      </c>
      <c r="E13397">
        <v>224</v>
      </c>
      <c r="F13397" s="55" t="s">
        <v>377</v>
      </c>
      <c r="G13397" s="55" t="s">
        <v>18</v>
      </c>
      <c r="H13397">
        <v>15</v>
      </c>
      <c r="J13397">
        <v>2580</v>
      </c>
    </row>
    <row r="13398" spans="1:10" x14ac:dyDescent="0.35">
      <c r="A13398" s="1">
        <v>45796</v>
      </c>
      <c r="B13398" s="1">
        <v>45802</v>
      </c>
      <c r="C13398" s="55" t="s">
        <v>5630</v>
      </c>
      <c r="D13398" s="55" t="s">
        <v>364</v>
      </c>
      <c r="E13398">
        <v>103</v>
      </c>
      <c r="F13398" s="55" t="s">
        <v>368</v>
      </c>
      <c r="G13398" s="55" t="s">
        <v>21</v>
      </c>
      <c r="H13398">
        <v>33</v>
      </c>
      <c r="I13398">
        <v>9700</v>
      </c>
    </row>
    <row r="13399" spans="1:10" x14ac:dyDescent="0.35">
      <c r="A13399" s="1">
        <v>45789</v>
      </c>
      <c r="B13399" s="1">
        <v>45795</v>
      </c>
      <c r="C13399" s="55" t="s">
        <v>5585</v>
      </c>
      <c r="D13399" s="55" t="s">
        <v>362</v>
      </c>
      <c r="E13399">
        <v>471</v>
      </c>
      <c r="F13399" s="55" t="s">
        <v>394</v>
      </c>
      <c r="G13399" s="55" t="s">
        <v>18</v>
      </c>
      <c r="H13399">
        <v>27</v>
      </c>
      <c r="J13399">
        <v>31600</v>
      </c>
    </row>
    <row r="13400" spans="1:10" x14ac:dyDescent="0.35">
      <c r="A13400" s="1">
        <v>45768</v>
      </c>
      <c r="B13400" s="1">
        <v>45774</v>
      </c>
      <c r="C13400" s="55" t="s">
        <v>5360</v>
      </c>
      <c r="D13400" s="55" t="s">
        <v>366</v>
      </c>
      <c r="E13400">
        <v>362</v>
      </c>
      <c r="F13400" s="55" t="s">
        <v>392</v>
      </c>
      <c r="G13400" s="55" t="s">
        <v>15</v>
      </c>
      <c r="H13400">
        <v>14</v>
      </c>
      <c r="I13400">
        <v>2700</v>
      </c>
    </row>
    <row r="13401" spans="1:10" x14ac:dyDescent="0.35">
      <c r="A13401" s="1">
        <v>45607</v>
      </c>
      <c r="B13401" s="1">
        <v>45613</v>
      </c>
      <c r="C13401" s="55" t="s">
        <v>17</v>
      </c>
      <c r="D13401" s="55" t="s">
        <v>362</v>
      </c>
      <c r="E13401">
        <v>621</v>
      </c>
      <c r="F13401" s="55" t="s">
        <v>440</v>
      </c>
      <c r="G13401" s="55" t="s">
        <v>10</v>
      </c>
      <c r="H13401">
        <v>1</v>
      </c>
      <c r="J13401">
        <v>1100</v>
      </c>
    </row>
    <row r="13402" spans="1:10" x14ac:dyDescent="0.35">
      <c r="A13402" s="1">
        <v>45642</v>
      </c>
      <c r="B13402" s="1">
        <v>45648</v>
      </c>
      <c r="C13402" s="55" t="s">
        <v>9</v>
      </c>
      <c r="D13402" s="55" t="s">
        <v>362</v>
      </c>
      <c r="E13402">
        <v>936</v>
      </c>
      <c r="F13402" s="55" t="s">
        <v>4405</v>
      </c>
      <c r="G13402" s="55" t="s">
        <v>12</v>
      </c>
      <c r="H13402">
        <v>1</v>
      </c>
      <c r="J13402">
        <v>150</v>
      </c>
    </row>
    <row r="13403" spans="1:10" x14ac:dyDescent="0.35">
      <c r="A13403" s="1">
        <v>45642</v>
      </c>
      <c r="B13403" s="1">
        <v>45648</v>
      </c>
      <c r="C13403" s="55" t="s">
        <v>9</v>
      </c>
      <c r="D13403" s="55" t="s">
        <v>366</v>
      </c>
      <c r="E13403">
        <v>362</v>
      </c>
      <c r="F13403" s="55" t="s">
        <v>392</v>
      </c>
      <c r="G13403" s="55" t="s">
        <v>23</v>
      </c>
      <c r="H13403">
        <v>28</v>
      </c>
      <c r="I13403">
        <v>2900</v>
      </c>
    </row>
    <row r="13404" spans="1:10" x14ac:dyDescent="0.35">
      <c r="A13404" s="1">
        <v>45684</v>
      </c>
      <c r="B13404" s="1">
        <v>45690</v>
      </c>
      <c r="C13404" s="55" t="s">
        <v>4515</v>
      </c>
      <c r="D13404" s="55" t="s">
        <v>362</v>
      </c>
      <c r="E13404">
        <v>371</v>
      </c>
      <c r="F13404" s="55" t="s">
        <v>370</v>
      </c>
      <c r="G13404" s="55" t="s">
        <v>18</v>
      </c>
      <c r="H13404">
        <v>24</v>
      </c>
      <c r="J13404">
        <v>31200</v>
      </c>
    </row>
    <row r="13405" spans="1:10" x14ac:dyDescent="0.35">
      <c r="A13405" s="1">
        <v>45740</v>
      </c>
      <c r="B13405" s="1">
        <v>45746</v>
      </c>
      <c r="C13405" s="55" t="s">
        <v>5092</v>
      </c>
      <c r="D13405" s="55" t="s">
        <v>362</v>
      </c>
      <c r="E13405">
        <v>200</v>
      </c>
      <c r="F13405" s="55" t="s">
        <v>382</v>
      </c>
      <c r="G13405" s="55" t="s">
        <v>28</v>
      </c>
      <c r="H13405">
        <v>2</v>
      </c>
      <c r="J13405">
        <v>70</v>
      </c>
    </row>
    <row r="13406" spans="1:10" x14ac:dyDescent="0.35">
      <c r="A13406" s="1">
        <v>45600</v>
      </c>
      <c r="B13406" s="1">
        <v>45606</v>
      </c>
      <c r="C13406" s="55" t="s">
        <v>20</v>
      </c>
      <c r="D13406" s="55" t="s">
        <v>364</v>
      </c>
      <c r="E13406">
        <v>678</v>
      </c>
      <c r="F13406" s="55" t="s">
        <v>423</v>
      </c>
      <c r="G13406" s="55" t="s">
        <v>21</v>
      </c>
      <c r="H13406">
        <v>8</v>
      </c>
      <c r="I13406">
        <v>1300</v>
      </c>
    </row>
    <row r="13407" spans="1:10" x14ac:dyDescent="0.35">
      <c r="A13407" s="1">
        <v>45754</v>
      </c>
      <c r="B13407" s="1">
        <v>45760</v>
      </c>
      <c r="C13407" s="55" t="s">
        <v>5259</v>
      </c>
      <c r="D13407" s="55" t="s">
        <v>362</v>
      </c>
      <c r="E13407">
        <v>936</v>
      </c>
      <c r="F13407" s="55" t="s">
        <v>4405</v>
      </c>
      <c r="G13407" s="55" t="s">
        <v>10</v>
      </c>
      <c r="H13407">
        <v>3</v>
      </c>
      <c r="J13407">
        <v>5210</v>
      </c>
    </row>
    <row r="13408" spans="1:10" x14ac:dyDescent="0.35">
      <c r="A13408" s="1">
        <v>45754</v>
      </c>
      <c r="B13408" s="1">
        <v>45760</v>
      </c>
      <c r="C13408" s="55" t="s">
        <v>5259</v>
      </c>
      <c r="D13408" s="55" t="s">
        <v>362</v>
      </c>
      <c r="E13408">
        <v>434</v>
      </c>
      <c r="F13408" s="55" t="s">
        <v>389</v>
      </c>
      <c r="G13408" s="55" t="s">
        <v>10</v>
      </c>
      <c r="H13408">
        <v>7</v>
      </c>
      <c r="J13408">
        <v>770</v>
      </c>
    </row>
    <row r="13409" spans="1:10" x14ac:dyDescent="0.35">
      <c r="A13409" s="1">
        <v>45670</v>
      </c>
      <c r="B13409" s="1">
        <v>45676</v>
      </c>
      <c r="C13409" s="55" t="s">
        <v>4302</v>
      </c>
      <c r="D13409" s="55" t="s">
        <v>362</v>
      </c>
      <c r="E13409">
        <v>405</v>
      </c>
      <c r="F13409" s="55" t="s">
        <v>435</v>
      </c>
      <c r="G13409" s="55" t="s">
        <v>23</v>
      </c>
      <c r="H13409">
        <v>3</v>
      </c>
      <c r="J13409">
        <v>7000</v>
      </c>
    </row>
    <row r="13410" spans="1:10" x14ac:dyDescent="0.35">
      <c r="A13410" s="1">
        <v>45726</v>
      </c>
      <c r="B13410" s="1">
        <v>45732</v>
      </c>
      <c r="C13410" s="55" t="s">
        <v>4926</v>
      </c>
      <c r="D13410" s="55" t="s">
        <v>364</v>
      </c>
      <c r="E13410">
        <v>310</v>
      </c>
      <c r="F13410" s="55" t="s">
        <v>372</v>
      </c>
      <c r="G13410" s="55" t="s">
        <v>15</v>
      </c>
      <c r="H13410">
        <v>16</v>
      </c>
      <c r="I13410">
        <v>6200</v>
      </c>
    </row>
    <row r="13411" spans="1:10" x14ac:dyDescent="0.35">
      <c r="A13411" s="1">
        <v>45726</v>
      </c>
      <c r="B13411" s="1">
        <v>45732</v>
      </c>
      <c r="C13411" s="55" t="s">
        <v>4926</v>
      </c>
      <c r="D13411" s="55" t="s">
        <v>366</v>
      </c>
      <c r="E13411">
        <v>4</v>
      </c>
      <c r="F13411" s="55" t="s">
        <v>380</v>
      </c>
      <c r="G13411" s="55" t="s">
        <v>15</v>
      </c>
      <c r="H13411">
        <v>15</v>
      </c>
      <c r="I13411">
        <v>373940</v>
      </c>
    </row>
    <row r="13412" spans="1:10" x14ac:dyDescent="0.35">
      <c r="A13412" s="1">
        <v>45635</v>
      </c>
      <c r="B13412" s="1">
        <v>45641</v>
      </c>
      <c r="C13412" s="55" t="s">
        <v>33</v>
      </c>
      <c r="D13412" s="55" t="s">
        <v>360</v>
      </c>
      <c r="E13412">
        <v>316</v>
      </c>
      <c r="F13412" s="55" t="s">
        <v>361</v>
      </c>
      <c r="G13412" s="55" t="s">
        <v>15</v>
      </c>
      <c r="H13412">
        <v>20</v>
      </c>
      <c r="J13412">
        <v>415500</v>
      </c>
    </row>
    <row r="13413" spans="1:10" x14ac:dyDescent="0.35">
      <c r="A13413" s="1">
        <v>45565</v>
      </c>
      <c r="B13413" s="1">
        <v>45571</v>
      </c>
      <c r="C13413" s="55" t="s">
        <v>5082</v>
      </c>
      <c r="D13413" s="55" t="s">
        <v>366</v>
      </c>
      <c r="E13413">
        <v>194</v>
      </c>
      <c r="F13413" s="55" t="s">
        <v>367</v>
      </c>
      <c r="G13413" s="55" t="s">
        <v>18</v>
      </c>
      <c r="H13413">
        <v>8</v>
      </c>
      <c r="I13413">
        <v>5500</v>
      </c>
    </row>
    <row r="13414" spans="1:10" x14ac:dyDescent="0.35">
      <c r="A13414" s="1">
        <v>45600</v>
      </c>
      <c r="B13414" s="1">
        <v>45606</v>
      </c>
      <c r="C13414" s="55" t="s">
        <v>20</v>
      </c>
      <c r="D13414" s="55" t="s">
        <v>360</v>
      </c>
      <c r="E13414">
        <v>15</v>
      </c>
      <c r="F13414" s="55" t="s">
        <v>375</v>
      </c>
      <c r="G13414" s="55" t="s">
        <v>21</v>
      </c>
      <c r="H13414">
        <v>47</v>
      </c>
      <c r="I13414">
        <v>109960</v>
      </c>
    </row>
    <row r="13415" spans="1:10" x14ac:dyDescent="0.35">
      <c r="A13415" s="1">
        <v>45593</v>
      </c>
      <c r="B13415" s="1">
        <v>45599</v>
      </c>
      <c r="C13415" s="55" t="s">
        <v>50</v>
      </c>
      <c r="D13415" s="55" t="s">
        <v>362</v>
      </c>
      <c r="E13415">
        <v>383</v>
      </c>
      <c r="F13415" s="55" t="s">
        <v>410</v>
      </c>
      <c r="G13415" s="55" t="s">
        <v>18</v>
      </c>
      <c r="H13415">
        <v>8</v>
      </c>
      <c r="J13415">
        <v>0</v>
      </c>
    </row>
    <row r="13416" spans="1:10" x14ac:dyDescent="0.35">
      <c r="A13416" s="1">
        <v>45621</v>
      </c>
      <c r="B13416" s="1">
        <v>45627</v>
      </c>
      <c r="C13416" s="55" t="s">
        <v>62</v>
      </c>
      <c r="D13416" s="55" t="s">
        <v>362</v>
      </c>
      <c r="E13416">
        <v>433</v>
      </c>
      <c r="F13416" s="55" t="s">
        <v>399</v>
      </c>
      <c r="G13416" s="55" t="s">
        <v>28</v>
      </c>
      <c r="H13416">
        <v>9</v>
      </c>
      <c r="J13416">
        <v>1200</v>
      </c>
    </row>
    <row r="13417" spans="1:10" x14ac:dyDescent="0.35">
      <c r="A13417" s="1">
        <v>45698</v>
      </c>
      <c r="B13417" s="1">
        <v>45704</v>
      </c>
      <c r="C13417" s="55" t="s">
        <v>4518</v>
      </c>
      <c r="D13417" s="55" t="s">
        <v>362</v>
      </c>
      <c r="E13417">
        <v>926</v>
      </c>
      <c r="F13417" s="55" t="s">
        <v>4404</v>
      </c>
      <c r="G13417" s="55" t="s">
        <v>28</v>
      </c>
      <c r="H13417">
        <v>22</v>
      </c>
      <c r="J13417">
        <v>2900</v>
      </c>
    </row>
    <row r="13418" spans="1:10" x14ac:dyDescent="0.35">
      <c r="A13418" s="1">
        <v>45782</v>
      </c>
      <c r="B13418" s="1">
        <v>45788</v>
      </c>
      <c r="C13418" s="55" t="s">
        <v>5499</v>
      </c>
      <c r="D13418" s="55" t="s">
        <v>362</v>
      </c>
      <c r="E13418">
        <v>379</v>
      </c>
      <c r="F13418" s="55" t="s">
        <v>373</v>
      </c>
      <c r="G13418" s="55" t="s">
        <v>21</v>
      </c>
      <c r="H13418">
        <v>7</v>
      </c>
      <c r="J13418">
        <v>3900</v>
      </c>
    </row>
    <row r="13419" spans="1:10" x14ac:dyDescent="0.35">
      <c r="A13419" s="1">
        <v>45726</v>
      </c>
      <c r="B13419" s="1">
        <v>45732</v>
      </c>
      <c r="C13419" s="55" t="s">
        <v>4926</v>
      </c>
      <c r="D13419" s="55" t="s">
        <v>364</v>
      </c>
      <c r="E13419">
        <v>196</v>
      </c>
      <c r="F13419" s="55" t="s">
        <v>365</v>
      </c>
      <c r="G13419" s="55" t="s">
        <v>15</v>
      </c>
      <c r="H13419">
        <v>16</v>
      </c>
      <c r="I13419">
        <v>21920</v>
      </c>
    </row>
    <row r="13420" spans="1:10" x14ac:dyDescent="0.35">
      <c r="A13420" s="1">
        <v>45677</v>
      </c>
      <c r="B13420" s="1">
        <v>45683</v>
      </c>
      <c r="C13420" s="55" t="s">
        <v>4413</v>
      </c>
      <c r="D13420" s="55" t="s">
        <v>362</v>
      </c>
      <c r="E13420">
        <v>949</v>
      </c>
      <c r="F13420" s="55" t="s">
        <v>4411</v>
      </c>
      <c r="G13420" s="55" t="s">
        <v>15</v>
      </c>
      <c r="H13420">
        <v>2</v>
      </c>
      <c r="J13420">
        <v>1000</v>
      </c>
    </row>
    <row r="13421" spans="1:10" x14ac:dyDescent="0.35">
      <c r="A13421" s="1">
        <v>45747</v>
      </c>
      <c r="B13421" s="1">
        <v>45753</v>
      </c>
      <c r="C13421" s="55" t="s">
        <v>5192</v>
      </c>
      <c r="D13421" s="55" t="s">
        <v>362</v>
      </c>
      <c r="E13421">
        <v>1</v>
      </c>
      <c r="F13421" s="55" t="s">
        <v>447</v>
      </c>
      <c r="G13421" s="55" t="s">
        <v>12</v>
      </c>
      <c r="H13421">
        <v>1</v>
      </c>
      <c r="J13421">
        <v>20</v>
      </c>
    </row>
    <row r="13422" spans="1:10" x14ac:dyDescent="0.35">
      <c r="A13422" s="1">
        <v>45649</v>
      </c>
      <c r="B13422" s="1">
        <v>45655</v>
      </c>
      <c r="C13422" s="55" t="s">
        <v>4020</v>
      </c>
      <c r="D13422" s="55" t="s">
        <v>362</v>
      </c>
      <c r="E13422">
        <v>627</v>
      </c>
      <c r="F13422" s="55" t="s">
        <v>426</v>
      </c>
      <c r="G13422" s="55" t="s">
        <v>28</v>
      </c>
      <c r="H13422">
        <v>2</v>
      </c>
      <c r="J13422">
        <v>1700</v>
      </c>
    </row>
    <row r="13423" spans="1:10" x14ac:dyDescent="0.35">
      <c r="A13423" s="1">
        <v>45740</v>
      </c>
      <c r="B13423" s="1">
        <v>45746</v>
      </c>
      <c r="C13423" s="55" t="s">
        <v>5092</v>
      </c>
      <c r="D13423" s="55" t="s">
        <v>366</v>
      </c>
      <c r="E13423">
        <v>362</v>
      </c>
      <c r="F13423" s="55" t="s">
        <v>392</v>
      </c>
      <c r="G13423" s="55" t="s">
        <v>23</v>
      </c>
      <c r="H13423">
        <v>35</v>
      </c>
      <c r="I13423">
        <v>3600</v>
      </c>
    </row>
    <row r="13424" spans="1:10" x14ac:dyDescent="0.35">
      <c r="A13424" s="1">
        <v>45768</v>
      </c>
      <c r="B13424" s="1">
        <v>45774</v>
      </c>
      <c r="C13424" s="55" t="s">
        <v>5360</v>
      </c>
      <c r="D13424" s="55" t="s">
        <v>362</v>
      </c>
      <c r="E13424">
        <v>365</v>
      </c>
      <c r="F13424" s="55" t="s">
        <v>376</v>
      </c>
      <c r="G13424" s="55" t="s">
        <v>15</v>
      </c>
      <c r="H13424">
        <v>17</v>
      </c>
      <c r="J13424">
        <v>6180</v>
      </c>
    </row>
    <row r="13425" spans="1:10" x14ac:dyDescent="0.35">
      <c r="A13425" s="1">
        <v>45740</v>
      </c>
      <c r="B13425" s="1">
        <v>45746</v>
      </c>
      <c r="C13425" s="55" t="s">
        <v>5092</v>
      </c>
      <c r="D13425" s="55" t="s">
        <v>362</v>
      </c>
      <c r="E13425">
        <v>375</v>
      </c>
      <c r="F13425" s="55" t="s">
        <v>363</v>
      </c>
      <c r="G13425" s="55" t="s">
        <v>12</v>
      </c>
      <c r="H13425">
        <v>6</v>
      </c>
      <c r="J13425">
        <v>129000</v>
      </c>
    </row>
    <row r="13426" spans="1:10" x14ac:dyDescent="0.35">
      <c r="A13426" s="1">
        <v>45572</v>
      </c>
      <c r="B13426" s="1">
        <v>45578</v>
      </c>
      <c r="C13426" s="55" t="s">
        <v>29</v>
      </c>
      <c r="D13426" s="55" t="s">
        <v>366</v>
      </c>
      <c r="E13426">
        <v>192</v>
      </c>
      <c r="F13426" s="55" t="s">
        <v>374</v>
      </c>
      <c r="G13426" s="55" t="s">
        <v>21</v>
      </c>
      <c r="H13426">
        <v>15</v>
      </c>
      <c r="I13426">
        <v>39480</v>
      </c>
    </row>
    <row r="13427" spans="1:10" x14ac:dyDescent="0.35">
      <c r="A13427" s="1">
        <v>45754</v>
      </c>
      <c r="B13427" s="1">
        <v>45760</v>
      </c>
      <c r="C13427" s="55" t="s">
        <v>5259</v>
      </c>
      <c r="D13427" s="55" t="s">
        <v>364</v>
      </c>
      <c r="E13427">
        <v>306</v>
      </c>
      <c r="F13427" s="55" t="s">
        <v>411</v>
      </c>
      <c r="G13427" s="55" t="s">
        <v>12</v>
      </c>
      <c r="H13427">
        <v>2</v>
      </c>
      <c r="I13427">
        <v>2032</v>
      </c>
    </row>
    <row r="13428" spans="1:10" x14ac:dyDescent="0.35">
      <c r="A13428" s="1">
        <v>45705</v>
      </c>
      <c r="B13428" s="1">
        <v>45711</v>
      </c>
      <c r="C13428" s="55" t="s">
        <v>4727</v>
      </c>
      <c r="D13428" s="55" t="s">
        <v>364</v>
      </c>
      <c r="E13428">
        <v>191</v>
      </c>
      <c r="F13428" s="55" t="s">
        <v>378</v>
      </c>
      <c r="G13428" s="55" t="s">
        <v>23</v>
      </c>
      <c r="H13428">
        <v>3</v>
      </c>
      <c r="I13428">
        <v>350</v>
      </c>
    </row>
    <row r="13429" spans="1:10" x14ac:dyDescent="0.35">
      <c r="A13429" s="1">
        <v>45572</v>
      </c>
      <c r="B13429" s="1">
        <v>45578</v>
      </c>
      <c r="C13429" s="55" t="s">
        <v>29</v>
      </c>
      <c r="D13429" s="55" t="s">
        <v>362</v>
      </c>
      <c r="E13429">
        <v>1</v>
      </c>
      <c r="F13429" s="55" t="s">
        <v>447</v>
      </c>
      <c r="G13429" s="55" t="s">
        <v>12</v>
      </c>
      <c r="H13429">
        <v>1</v>
      </c>
      <c r="J13429">
        <v>20</v>
      </c>
    </row>
    <row r="13430" spans="1:10" x14ac:dyDescent="0.35">
      <c r="A13430" s="1">
        <v>45614</v>
      </c>
      <c r="B13430" s="1">
        <v>45620</v>
      </c>
      <c r="C13430" s="55" t="s">
        <v>11</v>
      </c>
      <c r="D13430" s="55" t="s">
        <v>362</v>
      </c>
      <c r="E13430">
        <v>659</v>
      </c>
      <c r="F13430" s="55" t="s">
        <v>406</v>
      </c>
      <c r="G13430" s="55" t="s">
        <v>21</v>
      </c>
      <c r="H13430">
        <v>11</v>
      </c>
      <c r="J13430">
        <v>10600</v>
      </c>
    </row>
    <row r="13431" spans="1:10" x14ac:dyDescent="0.35">
      <c r="A13431" s="1">
        <v>45677</v>
      </c>
      <c r="B13431" s="1">
        <v>45683</v>
      </c>
      <c r="C13431" s="55" t="s">
        <v>4413</v>
      </c>
      <c r="D13431" s="55" t="s">
        <v>362</v>
      </c>
      <c r="E13431">
        <v>657</v>
      </c>
      <c r="F13431" s="55" t="s">
        <v>387</v>
      </c>
      <c r="G13431" s="55" t="s">
        <v>23</v>
      </c>
      <c r="H13431">
        <v>24</v>
      </c>
      <c r="J13431">
        <v>56428</v>
      </c>
    </row>
    <row r="13432" spans="1:10" x14ac:dyDescent="0.35">
      <c r="A13432" s="1">
        <v>45614</v>
      </c>
      <c r="B13432" s="1">
        <v>45620</v>
      </c>
      <c r="C13432" s="55" t="s">
        <v>11</v>
      </c>
      <c r="D13432" s="55" t="s">
        <v>366</v>
      </c>
      <c r="E13432">
        <v>399</v>
      </c>
      <c r="F13432" s="55" t="s">
        <v>405</v>
      </c>
      <c r="G13432" s="55" t="s">
        <v>18</v>
      </c>
      <c r="H13432">
        <v>1</v>
      </c>
      <c r="I13432">
        <v>6600</v>
      </c>
    </row>
    <row r="13433" spans="1:10" x14ac:dyDescent="0.35">
      <c r="A13433" s="1">
        <v>45761</v>
      </c>
      <c r="B13433" s="1">
        <v>45767</v>
      </c>
      <c r="C13433" s="55" t="s">
        <v>5311</v>
      </c>
      <c r="D13433" s="55" t="s">
        <v>362</v>
      </c>
      <c r="E13433">
        <v>413</v>
      </c>
      <c r="F13433" s="55" t="s">
        <v>381</v>
      </c>
      <c r="G13433" s="55" t="s">
        <v>28</v>
      </c>
      <c r="H13433">
        <v>7</v>
      </c>
      <c r="J13433">
        <v>4000</v>
      </c>
    </row>
    <row r="13434" spans="1:10" x14ac:dyDescent="0.35">
      <c r="A13434" s="1">
        <v>45740</v>
      </c>
      <c r="B13434" s="1">
        <v>45746</v>
      </c>
      <c r="C13434" s="55" t="s">
        <v>5092</v>
      </c>
      <c r="D13434" s="55" t="s">
        <v>362</v>
      </c>
      <c r="E13434">
        <v>926</v>
      </c>
      <c r="F13434" s="55" t="s">
        <v>4404</v>
      </c>
      <c r="G13434" s="55" t="s">
        <v>12</v>
      </c>
      <c r="H13434">
        <v>8</v>
      </c>
      <c r="J13434">
        <v>2100</v>
      </c>
    </row>
    <row r="13435" spans="1:10" x14ac:dyDescent="0.35">
      <c r="A13435" s="1">
        <v>45747</v>
      </c>
      <c r="B13435" s="1">
        <v>45753</v>
      </c>
      <c r="C13435" s="55" t="s">
        <v>5192</v>
      </c>
      <c r="D13435" s="55" t="s">
        <v>362</v>
      </c>
      <c r="E13435">
        <v>657</v>
      </c>
      <c r="F13435" s="55" t="s">
        <v>387</v>
      </c>
      <c r="G13435" s="55" t="s">
        <v>15</v>
      </c>
      <c r="H13435">
        <v>12</v>
      </c>
      <c r="J13435">
        <v>97102</v>
      </c>
    </row>
    <row r="13436" spans="1:10" x14ac:dyDescent="0.35">
      <c r="A13436" s="1">
        <v>45607</v>
      </c>
      <c r="B13436" s="1">
        <v>45613</v>
      </c>
      <c r="C13436" s="55" t="s">
        <v>17</v>
      </c>
      <c r="D13436" s="55" t="s">
        <v>366</v>
      </c>
      <c r="E13436">
        <v>194</v>
      </c>
      <c r="F13436" s="55" t="s">
        <v>367</v>
      </c>
      <c r="G13436" s="55" t="s">
        <v>15</v>
      </c>
      <c r="H13436">
        <v>14</v>
      </c>
      <c r="I13436">
        <v>26650</v>
      </c>
    </row>
    <row r="13437" spans="1:10" x14ac:dyDescent="0.35">
      <c r="A13437" s="1">
        <v>45593</v>
      </c>
      <c r="B13437" s="1">
        <v>45599</v>
      </c>
      <c r="C13437" s="55" t="s">
        <v>50</v>
      </c>
      <c r="D13437" s="55" t="s">
        <v>362</v>
      </c>
      <c r="E13437">
        <v>413</v>
      </c>
      <c r="F13437" s="55" t="s">
        <v>381</v>
      </c>
      <c r="G13437" s="55" t="s">
        <v>28</v>
      </c>
      <c r="H13437">
        <v>11</v>
      </c>
      <c r="J13437">
        <v>6800</v>
      </c>
    </row>
    <row r="13438" spans="1:10" x14ac:dyDescent="0.35">
      <c r="A13438" s="1">
        <v>45607</v>
      </c>
      <c r="B13438" s="1">
        <v>45613</v>
      </c>
      <c r="C13438" s="55" t="s">
        <v>17</v>
      </c>
      <c r="D13438" s="55" t="s">
        <v>366</v>
      </c>
      <c r="E13438">
        <v>362</v>
      </c>
      <c r="F13438" s="55" t="s">
        <v>392</v>
      </c>
      <c r="G13438" s="55" t="s">
        <v>15</v>
      </c>
      <c r="H13438">
        <v>16</v>
      </c>
      <c r="I13438">
        <v>2800</v>
      </c>
    </row>
    <row r="13439" spans="1:10" x14ac:dyDescent="0.35">
      <c r="A13439" s="1">
        <v>45789</v>
      </c>
      <c r="B13439" s="1">
        <v>45795</v>
      </c>
      <c r="C13439" s="55" t="s">
        <v>5585</v>
      </c>
      <c r="D13439" s="55" t="s">
        <v>364</v>
      </c>
      <c r="E13439">
        <v>240</v>
      </c>
      <c r="F13439" s="55" t="s">
        <v>386</v>
      </c>
      <c r="G13439" s="55" t="s">
        <v>12</v>
      </c>
      <c r="H13439">
        <v>1</v>
      </c>
      <c r="I13439">
        <v>500</v>
      </c>
    </row>
    <row r="13440" spans="1:10" x14ac:dyDescent="0.35">
      <c r="A13440" s="1">
        <v>45565</v>
      </c>
      <c r="B13440" s="1">
        <v>45571</v>
      </c>
      <c r="C13440" s="55" t="s">
        <v>5082</v>
      </c>
      <c r="D13440" s="55" t="s">
        <v>364</v>
      </c>
      <c r="E13440">
        <v>305</v>
      </c>
      <c r="F13440" s="55" t="s">
        <v>424</v>
      </c>
      <c r="G13440" s="55" t="s">
        <v>21</v>
      </c>
      <c r="H13440">
        <v>8</v>
      </c>
      <c r="I13440">
        <v>1748</v>
      </c>
    </row>
    <row r="13441" spans="1:10" x14ac:dyDescent="0.35">
      <c r="A13441" s="1">
        <v>45614</v>
      </c>
      <c r="B13441" s="1">
        <v>45620</v>
      </c>
      <c r="C13441" s="55" t="s">
        <v>11</v>
      </c>
      <c r="D13441" s="55" t="s">
        <v>364</v>
      </c>
      <c r="E13441">
        <v>196</v>
      </c>
      <c r="F13441" s="55" t="s">
        <v>365</v>
      </c>
      <c r="G13441" s="55" t="s">
        <v>15</v>
      </c>
      <c r="H13441">
        <v>16</v>
      </c>
      <c r="I13441">
        <v>21670</v>
      </c>
    </row>
    <row r="13442" spans="1:10" x14ac:dyDescent="0.35">
      <c r="A13442" s="1">
        <v>45593</v>
      </c>
      <c r="B13442" s="1">
        <v>45599</v>
      </c>
      <c r="C13442" s="55" t="s">
        <v>50</v>
      </c>
      <c r="D13442" s="55" t="s">
        <v>364</v>
      </c>
      <c r="E13442">
        <v>2</v>
      </c>
      <c r="F13442" s="55" t="s">
        <v>383</v>
      </c>
      <c r="G13442" s="55" t="s">
        <v>18</v>
      </c>
      <c r="H13442">
        <v>6</v>
      </c>
      <c r="I13442">
        <v>600</v>
      </c>
    </row>
    <row r="13443" spans="1:10" x14ac:dyDescent="0.35">
      <c r="A13443" s="1">
        <v>45796</v>
      </c>
      <c r="B13443" s="1">
        <v>45802</v>
      </c>
      <c r="C13443" s="55" t="s">
        <v>5630</v>
      </c>
      <c r="D13443" s="55" t="s">
        <v>362</v>
      </c>
      <c r="E13443">
        <v>657</v>
      </c>
      <c r="F13443" s="55" t="s">
        <v>387</v>
      </c>
      <c r="G13443" s="55" t="s">
        <v>10</v>
      </c>
      <c r="H13443">
        <v>3</v>
      </c>
      <c r="J13443">
        <v>2008</v>
      </c>
    </row>
    <row r="13444" spans="1:10" x14ac:dyDescent="0.35">
      <c r="A13444" s="1">
        <v>45782</v>
      </c>
      <c r="B13444" s="1">
        <v>45788</v>
      </c>
      <c r="C13444" s="55" t="s">
        <v>5499</v>
      </c>
      <c r="D13444" s="55" t="s">
        <v>362</v>
      </c>
      <c r="E13444">
        <v>168</v>
      </c>
      <c r="F13444" s="55" t="s">
        <v>439</v>
      </c>
      <c r="G13444" s="55" t="s">
        <v>18</v>
      </c>
      <c r="H13444">
        <v>3</v>
      </c>
      <c r="J13444">
        <v>12500</v>
      </c>
    </row>
    <row r="13445" spans="1:10" x14ac:dyDescent="0.35">
      <c r="A13445" s="1">
        <v>45775</v>
      </c>
      <c r="B13445" s="1">
        <v>45781</v>
      </c>
      <c r="C13445" s="55" t="s">
        <v>5431</v>
      </c>
      <c r="D13445" s="55" t="s">
        <v>362</v>
      </c>
      <c r="E13445">
        <v>157</v>
      </c>
      <c r="F13445" s="55" t="s">
        <v>414</v>
      </c>
      <c r="G13445" s="55" t="s">
        <v>18</v>
      </c>
      <c r="H13445">
        <v>2</v>
      </c>
      <c r="J13445">
        <v>13000</v>
      </c>
    </row>
    <row r="13446" spans="1:10" x14ac:dyDescent="0.35">
      <c r="A13446" s="1">
        <v>45607</v>
      </c>
      <c r="B13446" s="1">
        <v>45613</v>
      </c>
      <c r="C13446" s="55" t="s">
        <v>17</v>
      </c>
      <c r="D13446" s="55" t="s">
        <v>362</v>
      </c>
      <c r="E13446">
        <v>0</v>
      </c>
      <c r="F13446" s="55" t="s">
        <v>413</v>
      </c>
      <c r="G13446" s="55" t="s">
        <v>15</v>
      </c>
      <c r="H13446">
        <v>3</v>
      </c>
      <c r="I13446">
        <v>1500</v>
      </c>
    </row>
    <row r="13447" spans="1:10" x14ac:dyDescent="0.35">
      <c r="A13447" s="1">
        <v>45621</v>
      </c>
      <c r="B13447" s="1">
        <v>45627</v>
      </c>
      <c r="C13447" s="55" t="s">
        <v>62</v>
      </c>
      <c r="D13447" s="55" t="s">
        <v>362</v>
      </c>
      <c r="E13447">
        <v>375</v>
      </c>
      <c r="F13447" s="55" t="s">
        <v>363</v>
      </c>
      <c r="G13447" s="55" t="s">
        <v>21</v>
      </c>
      <c r="H13447">
        <v>9</v>
      </c>
      <c r="J13447">
        <v>184000</v>
      </c>
    </row>
    <row r="13448" spans="1:10" x14ac:dyDescent="0.35">
      <c r="A13448" s="1">
        <v>45572</v>
      </c>
      <c r="B13448" s="1">
        <v>45578</v>
      </c>
      <c r="C13448" s="55" t="s">
        <v>29</v>
      </c>
      <c r="D13448" s="55" t="s">
        <v>362</v>
      </c>
      <c r="E13448">
        <v>401</v>
      </c>
      <c r="F13448" s="55" t="s">
        <v>397</v>
      </c>
      <c r="G13448" s="55" t="s">
        <v>12</v>
      </c>
      <c r="H13448">
        <v>1</v>
      </c>
      <c r="J13448">
        <v>200</v>
      </c>
    </row>
    <row r="13449" spans="1:10" x14ac:dyDescent="0.35">
      <c r="A13449" s="1">
        <v>45586</v>
      </c>
      <c r="B13449" s="1">
        <v>45592</v>
      </c>
      <c r="C13449" s="55" t="s">
        <v>31</v>
      </c>
      <c r="D13449" s="55" t="s">
        <v>362</v>
      </c>
      <c r="E13449">
        <v>627</v>
      </c>
      <c r="F13449" s="55" t="s">
        <v>426</v>
      </c>
      <c r="G13449" s="55" t="s">
        <v>21</v>
      </c>
      <c r="H13449">
        <v>3</v>
      </c>
      <c r="J13449">
        <v>1800</v>
      </c>
    </row>
    <row r="13450" spans="1:10" x14ac:dyDescent="0.35">
      <c r="A13450" s="1">
        <v>45782</v>
      </c>
      <c r="B13450" s="1">
        <v>45788</v>
      </c>
      <c r="C13450" s="55" t="s">
        <v>5499</v>
      </c>
      <c r="D13450" s="55" t="s">
        <v>362</v>
      </c>
      <c r="E13450">
        <v>411</v>
      </c>
      <c r="F13450" s="55" t="s">
        <v>430</v>
      </c>
      <c r="G13450" s="55" t="s">
        <v>18</v>
      </c>
      <c r="H13450">
        <v>3</v>
      </c>
      <c r="J13450">
        <v>2000</v>
      </c>
    </row>
    <row r="13451" spans="1:10" x14ac:dyDescent="0.35">
      <c r="A13451" s="1">
        <v>45796</v>
      </c>
      <c r="B13451" s="1">
        <v>45802</v>
      </c>
      <c r="C13451" s="55" t="s">
        <v>5630</v>
      </c>
      <c r="D13451" s="55" t="s">
        <v>362</v>
      </c>
      <c r="E13451">
        <v>168</v>
      </c>
      <c r="F13451" s="55" t="s">
        <v>439</v>
      </c>
      <c r="G13451" s="55" t="s">
        <v>18</v>
      </c>
      <c r="H13451">
        <v>6</v>
      </c>
      <c r="J13451">
        <v>6500</v>
      </c>
    </row>
    <row r="13452" spans="1:10" x14ac:dyDescent="0.35">
      <c r="A13452" s="1">
        <v>45803</v>
      </c>
      <c r="B13452" s="1">
        <v>45809</v>
      </c>
      <c r="C13452" s="55" t="s">
        <v>5695</v>
      </c>
      <c r="D13452" s="55" t="s">
        <v>362</v>
      </c>
      <c r="E13452">
        <v>621</v>
      </c>
      <c r="F13452" s="55" t="s">
        <v>440</v>
      </c>
      <c r="G13452" s="55" t="s">
        <v>18</v>
      </c>
      <c r="H13452">
        <v>3</v>
      </c>
      <c r="J13452">
        <v>600</v>
      </c>
    </row>
    <row r="13453" spans="1:10" x14ac:dyDescent="0.35">
      <c r="A13453" s="1">
        <v>45628</v>
      </c>
      <c r="B13453" s="1">
        <v>45634</v>
      </c>
      <c r="C13453" s="55" t="s">
        <v>16</v>
      </c>
      <c r="D13453" s="55" t="s">
        <v>364</v>
      </c>
      <c r="E13453">
        <v>193</v>
      </c>
      <c r="F13453" s="55" t="s">
        <v>434</v>
      </c>
      <c r="G13453" s="55" t="s">
        <v>18</v>
      </c>
      <c r="H13453">
        <v>3</v>
      </c>
      <c r="I13453">
        <v>1800</v>
      </c>
    </row>
    <row r="13454" spans="1:10" x14ac:dyDescent="0.35">
      <c r="A13454" s="1">
        <v>45677</v>
      </c>
      <c r="B13454" s="1">
        <v>45683</v>
      </c>
      <c r="C13454" s="55" t="s">
        <v>4413</v>
      </c>
      <c r="D13454" s="55" t="s">
        <v>362</v>
      </c>
      <c r="E13454">
        <v>926</v>
      </c>
      <c r="F13454" s="55" t="s">
        <v>4404</v>
      </c>
      <c r="G13454" s="55" t="s">
        <v>21</v>
      </c>
      <c r="H13454">
        <v>10</v>
      </c>
      <c r="J13454">
        <v>1400</v>
      </c>
    </row>
    <row r="13455" spans="1:10" x14ac:dyDescent="0.35">
      <c r="A13455" s="1">
        <v>45635</v>
      </c>
      <c r="B13455" s="1">
        <v>45641</v>
      </c>
      <c r="C13455" s="55" t="s">
        <v>33</v>
      </c>
      <c r="D13455" s="55" t="s">
        <v>364</v>
      </c>
      <c r="E13455">
        <v>171</v>
      </c>
      <c r="F13455" s="55" t="s">
        <v>442</v>
      </c>
      <c r="G13455" s="55" t="s">
        <v>10</v>
      </c>
      <c r="H13455">
        <v>4</v>
      </c>
      <c r="I13455">
        <v>400</v>
      </c>
    </row>
    <row r="13456" spans="1:10" x14ac:dyDescent="0.35">
      <c r="A13456" s="1">
        <v>45642</v>
      </c>
      <c r="B13456" s="1">
        <v>45648</v>
      </c>
      <c r="C13456" s="55" t="s">
        <v>9</v>
      </c>
      <c r="D13456" s="55" t="s">
        <v>362</v>
      </c>
      <c r="E13456">
        <v>431</v>
      </c>
      <c r="F13456" s="55" t="s">
        <v>403</v>
      </c>
      <c r="G13456" s="55" t="s">
        <v>10</v>
      </c>
      <c r="H13456">
        <v>2</v>
      </c>
      <c r="J13456">
        <v>1440</v>
      </c>
    </row>
    <row r="13457" spans="1:10" x14ac:dyDescent="0.35">
      <c r="A13457" s="1">
        <v>45684</v>
      </c>
      <c r="B13457" s="1">
        <v>45690</v>
      </c>
      <c r="C13457" s="55" t="s">
        <v>4515</v>
      </c>
      <c r="D13457" s="55" t="s">
        <v>362</v>
      </c>
      <c r="E13457">
        <v>936</v>
      </c>
      <c r="F13457" s="55" t="s">
        <v>4405</v>
      </c>
      <c r="G13457" s="55" t="s">
        <v>12</v>
      </c>
      <c r="H13457">
        <v>4</v>
      </c>
      <c r="J13457">
        <v>1950</v>
      </c>
    </row>
    <row r="13458" spans="1:10" x14ac:dyDescent="0.35">
      <c r="A13458" s="1">
        <v>45656</v>
      </c>
      <c r="B13458" s="1">
        <v>45662</v>
      </c>
      <c r="C13458" s="55" t="s">
        <v>4087</v>
      </c>
      <c r="D13458" s="55" t="s">
        <v>362</v>
      </c>
      <c r="E13458">
        <v>433</v>
      </c>
      <c r="F13458" s="55" t="s">
        <v>399</v>
      </c>
      <c r="G13458" s="55" t="s">
        <v>21</v>
      </c>
      <c r="H13458">
        <v>4</v>
      </c>
      <c r="J13458">
        <v>500</v>
      </c>
    </row>
    <row r="13459" spans="1:10" x14ac:dyDescent="0.35">
      <c r="A13459" s="1">
        <v>45726</v>
      </c>
      <c r="B13459" s="1">
        <v>45732</v>
      </c>
      <c r="C13459" s="55" t="s">
        <v>4926</v>
      </c>
      <c r="D13459" s="55" t="s">
        <v>364</v>
      </c>
      <c r="E13459">
        <v>239</v>
      </c>
      <c r="F13459" s="55" t="s">
        <v>421</v>
      </c>
      <c r="G13459" s="55" t="s">
        <v>12</v>
      </c>
      <c r="H13459">
        <v>27</v>
      </c>
      <c r="I13459">
        <v>14700</v>
      </c>
    </row>
    <row r="13460" spans="1:10" x14ac:dyDescent="0.35">
      <c r="A13460" s="1">
        <v>45635</v>
      </c>
      <c r="B13460" s="1">
        <v>45641</v>
      </c>
      <c r="C13460" s="55" t="s">
        <v>33</v>
      </c>
      <c r="D13460" s="55" t="s">
        <v>362</v>
      </c>
      <c r="E13460">
        <v>402</v>
      </c>
      <c r="F13460" s="55" t="s">
        <v>425</v>
      </c>
      <c r="G13460" s="55" t="s">
        <v>12</v>
      </c>
      <c r="H13460">
        <v>3</v>
      </c>
      <c r="J13460">
        <v>6200</v>
      </c>
    </row>
    <row r="13461" spans="1:10" x14ac:dyDescent="0.35">
      <c r="A13461" s="1">
        <v>45684</v>
      </c>
      <c r="B13461" s="1">
        <v>45690</v>
      </c>
      <c r="C13461" s="55" t="s">
        <v>4515</v>
      </c>
      <c r="D13461" s="55" t="s">
        <v>362</v>
      </c>
      <c r="E13461">
        <v>945</v>
      </c>
      <c r="F13461" s="55" t="s">
        <v>4410</v>
      </c>
      <c r="G13461" s="55" t="s">
        <v>21</v>
      </c>
      <c r="H13461">
        <v>1</v>
      </c>
      <c r="J13461">
        <v>3500</v>
      </c>
    </row>
    <row r="13462" spans="1:10" x14ac:dyDescent="0.35">
      <c r="A13462" s="1">
        <v>45768</v>
      </c>
      <c r="B13462" s="1">
        <v>45774</v>
      </c>
      <c r="C13462" s="55" t="s">
        <v>5360</v>
      </c>
      <c r="D13462" s="55" t="s">
        <v>362</v>
      </c>
      <c r="E13462">
        <v>336</v>
      </c>
      <c r="F13462" s="55" t="s">
        <v>5424</v>
      </c>
      <c r="G13462" s="55" t="s">
        <v>23</v>
      </c>
      <c r="H13462">
        <v>7</v>
      </c>
      <c r="J13462">
        <v>26500</v>
      </c>
    </row>
    <row r="13463" spans="1:10" x14ac:dyDescent="0.35">
      <c r="A13463" s="1">
        <v>45614</v>
      </c>
      <c r="B13463" s="1">
        <v>45620</v>
      </c>
      <c r="C13463" s="55" t="s">
        <v>11</v>
      </c>
      <c r="D13463" s="55" t="s">
        <v>362</v>
      </c>
      <c r="E13463">
        <v>621</v>
      </c>
      <c r="F13463" s="55" t="s">
        <v>440</v>
      </c>
      <c r="G13463" s="55" t="s">
        <v>28</v>
      </c>
      <c r="H13463">
        <v>9</v>
      </c>
      <c r="J13463">
        <v>30900</v>
      </c>
    </row>
    <row r="13464" spans="1:10" x14ac:dyDescent="0.35">
      <c r="A13464" s="1">
        <v>45691</v>
      </c>
      <c r="B13464" s="1">
        <v>45697</v>
      </c>
      <c r="C13464" s="55" t="s">
        <v>4514</v>
      </c>
      <c r="D13464" s="55" t="s">
        <v>362</v>
      </c>
      <c r="E13464">
        <v>352</v>
      </c>
      <c r="F13464" s="55" t="s">
        <v>390</v>
      </c>
      <c r="G13464" s="55" t="s">
        <v>28</v>
      </c>
      <c r="H13464">
        <v>2</v>
      </c>
      <c r="J13464">
        <v>4501</v>
      </c>
    </row>
    <row r="13465" spans="1:10" x14ac:dyDescent="0.35">
      <c r="A13465" s="1">
        <v>45593</v>
      </c>
      <c r="B13465" s="1">
        <v>45599</v>
      </c>
      <c r="C13465" s="55" t="s">
        <v>50</v>
      </c>
      <c r="D13465" s="55" t="s">
        <v>362</v>
      </c>
      <c r="E13465">
        <v>925</v>
      </c>
      <c r="F13465" s="55" t="s">
        <v>4409</v>
      </c>
      <c r="G13465" s="55" t="s">
        <v>15</v>
      </c>
      <c r="H13465">
        <v>4</v>
      </c>
      <c r="J13465">
        <v>1200</v>
      </c>
    </row>
    <row r="13466" spans="1:10" x14ac:dyDescent="0.35">
      <c r="A13466" s="1">
        <v>45614</v>
      </c>
      <c r="B13466" s="1">
        <v>45620</v>
      </c>
      <c r="C13466" s="55" t="s">
        <v>11</v>
      </c>
      <c r="D13466" s="55" t="s">
        <v>362</v>
      </c>
      <c r="E13466">
        <v>230</v>
      </c>
      <c r="F13466" s="55" t="s">
        <v>393</v>
      </c>
      <c r="G13466" s="55" t="s">
        <v>28</v>
      </c>
      <c r="H13466">
        <v>1</v>
      </c>
      <c r="J13466">
        <v>10</v>
      </c>
    </row>
    <row r="13467" spans="1:10" x14ac:dyDescent="0.35">
      <c r="A13467" s="1">
        <v>45733</v>
      </c>
      <c r="B13467" s="1">
        <v>45739</v>
      </c>
      <c r="C13467" s="55" t="s">
        <v>5004</v>
      </c>
      <c r="D13467" s="55" t="s">
        <v>362</v>
      </c>
      <c r="E13467">
        <v>243</v>
      </c>
      <c r="F13467" s="55" t="s">
        <v>391</v>
      </c>
      <c r="G13467" s="55" t="s">
        <v>21</v>
      </c>
      <c r="H13467">
        <v>3</v>
      </c>
      <c r="J13467">
        <v>784</v>
      </c>
    </row>
    <row r="13468" spans="1:10" x14ac:dyDescent="0.35">
      <c r="A13468" s="1">
        <v>45635</v>
      </c>
      <c r="B13468" s="1">
        <v>45641</v>
      </c>
      <c r="C13468" s="55" t="s">
        <v>33</v>
      </c>
      <c r="D13468" s="55" t="s">
        <v>362</v>
      </c>
      <c r="E13468">
        <v>375</v>
      </c>
      <c r="F13468" s="55" t="s">
        <v>363</v>
      </c>
      <c r="G13468" s="55" t="s">
        <v>23</v>
      </c>
      <c r="H13468">
        <v>15</v>
      </c>
      <c r="J13468">
        <v>200000</v>
      </c>
    </row>
    <row r="13469" spans="1:10" x14ac:dyDescent="0.35">
      <c r="A13469" s="1">
        <v>45635</v>
      </c>
      <c r="B13469" s="1">
        <v>45641</v>
      </c>
      <c r="C13469" s="55" t="s">
        <v>33</v>
      </c>
      <c r="D13469" s="55" t="s">
        <v>362</v>
      </c>
      <c r="E13469">
        <v>945</v>
      </c>
      <c r="F13469" s="55" t="s">
        <v>4410</v>
      </c>
      <c r="G13469" s="55" t="s">
        <v>28</v>
      </c>
      <c r="H13469">
        <v>5</v>
      </c>
      <c r="J13469">
        <v>5000</v>
      </c>
    </row>
    <row r="13470" spans="1:10" x14ac:dyDescent="0.35">
      <c r="A13470" s="1">
        <v>45712</v>
      </c>
      <c r="B13470" s="1">
        <v>45718</v>
      </c>
      <c r="C13470" s="55" t="s">
        <v>4811</v>
      </c>
      <c r="D13470" s="55" t="s">
        <v>366</v>
      </c>
      <c r="E13470">
        <v>192</v>
      </c>
      <c r="F13470" s="55" t="s">
        <v>374</v>
      </c>
      <c r="G13470" s="55" t="s">
        <v>18</v>
      </c>
      <c r="H13470">
        <v>4</v>
      </c>
      <c r="I13470">
        <v>1320</v>
      </c>
    </row>
    <row r="13471" spans="1:10" x14ac:dyDescent="0.35">
      <c r="A13471" s="1">
        <v>45719</v>
      </c>
      <c r="B13471" s="1">
        <v>45725</v>
      </c>
      <c r="C13471" s="55" t="s">
        <v>4870</v>
      </c>
      <c r="D13471" s="55" t="s">
        <v>362</v>
      </c>
      <c r="E13471">
        <v>405</v>
      </c>
      <c r="F13471" s="55" t="s">
        <v>435</v>
      </c>
      <c r="G13471" s="55" t="s">
        <v>12</v>
      </c>
      <c r="H13471">
        <v>2</v>
      </c>
      <c r="J13471">
        <v>12000</v>
      </c>
    </row>
    <row r="13472" spans="1:10" x14ac:dyDescent="0.35">
      <c r="A13472" s="1">
        <v>45712</v>
      </c>
      <c r="B13472" s="1">
        <v>45718</v>
      </c>
      <c r="C13472" s="55" t="s">
        <v>4811</v>
      </c>
      <c r="D13472" s="55" t="s">
        <v>362</v>
      </c>
      <c r="E13472">
        <v>224</v>
      </c>
      <c r="F13472" s="55" t="s">
        <v>377</v>
      </c>
      <c r="G13472" s="55" t="s">
        <v>28</v>
      </c>
      <c r="H13472">
        <v>2</v>
      </c>
      <c r="J13472">
        <v>716</v>
      </c>
    </row>
    <row r="13473" spans="1:10" x14ac:dyDescent="0.35">
      <c r="A13473" s="1">
        <v>45614</v>
      </c>
      <c r="B13473" s="1">
        <v>45620</v>
      </c>
      <c r="C13473" s="55" t="s">
        <v>11</v>
      </c>
      <c r="D13473" s="55" t="s">
        <v>366</v>
      </c>
      <c r="E13473">
        <v>192</v>
      </c>
      <c r="F13473" s="55" t="s">
        <v>374</v>
      </c>
      <c r="G13473" s="55" t="s">
        <v>23</v>
      </c>
      <c r="H13473">
        <v>7</v>
      </c>
      <c r="I13473">
        <v>14240</v>
      </c>
    </row>
    <row r="13474" spans="1:10" x14ac:dyDescent="0.35">
      <c r="A13474" s="1">
        <v>45579</v>
      </c>
      <c r="B13474" s="1">
        <v>45585</v>
      </c>
      <c r="C13474" s="55" t="s">
        <v>22</v>
      </c>
      <c r="D13474" s="55" t="s">
        <v>364</v>
      </c>
      <c r="E13474">
        <v>240</v>
      </c>
      <c r="F13474" s="55" t="s">
        <v>386</v>
      </c>
      <c r="G13474" s="55" t="s">
        <v>21</v>
      </c>
      <c r="H13474">
        <v>1</v>
      </c>
      <c r="I13474">
        <v>600</v>
      </c>
    </row>
    <row r="13475" spans="1:10" x14ac:dyDescent="0.35">
      <c r="A13475" s="1">
        <v>45593</v>
      </c>
      <c r="B13475" s="1">
        <v>45599</v>
      </c>
      <c r="C13475" s="55" t="s">
        <v>50</v>
      </c>
      <c r="D13475" s="55" t="s">
        <v>362</v>
      </c>
      <c r="E13475">
        <v>383</v>
      </c>
      <c r="F13475" s="55" t="s">
        <v>410</v>
      </c>
      <c r="G13475" s="55" t="s">
        <v>28</v>
      </c>
      <c r="H13475">
        <v>3</v>
      </c>
      <c r="J13475">
        <v>0</v>
      </c>
    </row>
    <row r="13476" spans="1:10" x14ac:dyDescent="0.35">
      <c r="A13476" s="1">
        <v>45712</v>
      </c>
      <c r="B13476" s="1">
        <v>45718</v>
      </c>
      <c r="C13476" s="55" t="s">
        <v>4811</v>
      </c>
      <c r="D13476" s="55" t="s">
        <v>362</v>
      </c>
      <c r="E13476">
        <v>627</v>
      </c>
      <c r="F13476" s="55" t="s">
        <v>426</v>
      </c>
      <c r="G13476" s="55" t="s">
        <v>15</v>
      </c>
      <c r="H13476">
        <v>2</v>
      </c>
      <c r="J13476">
        <v>2900</v>
      </c>
    </row>
    <row r="13477" spans="1:10" x14ac:dyDescent="0.35">
      <c r="A13477" s="1">
        <v>45698</v>
      </c>
      <c r="B13477" s="1">
        <v>45704</v>
      </c>
      <c r="C13477" s="55" t="s">
        <v>4518</v>
      </c>
      <c r="D13477" s="55" t="s">
        <v>362</v>
      </c>
      <c r="E13477">
        <v>324</v>
      </c>
      <c r="F13477" s="55" t="s">
        <v>418</v>
      </c>
      <c r="G13477" s="55" t="s">
        <v>10</v>
      </c>
      <c r="H13477">
        <v>4</v>
      </c>
      <c r="J13477">
        <v>1400</v>
      </c>
    </row>
    <row r="13478" spans="1:10" x14ac:dyDescent="0.35">
      <c r="A13478" s="1">
        <v>45796</v>
      </c>
      <c r="B13478" s="1">
        <v>45802</v>
      </c>
      <c r="C13478" s="55" t="s">
        <v>5630</v>
      </c>
      <c r="D13478" s="55" t="s">
        <v>362</v>
      </c>
      <c r="E13478">
        <v>403</v>
      </c>
      <c r="F13478" s="55" t="s">
        <v>402</v>
      </c>
      <c r="G13478" s="55" t="s">
        <v>23</v>
      </c>
      <c r="H13478">
        <v>1</v>
      </c>
      <c r="J13478">
        <v>200</v>
      </c>
    </row>
    <row r="13479" spans="1:10" x14ac:dyDescent="0.35">
      <c r="A13479" s="1">
        <v>45649</v>
      </c>
      <c r="B13479" s="1">
        <v>45655</v>
      </c>
      <c r="C13479" s="55" t="s">
        <v>4020</v>
      </c>
      <c r="D13479" s="55" t="s">
        <v>362</v>
      </c>
      <c r="E13479">
        <v>432</v>
      </c>
      <c r="F13479" s="55" t="s">
        <v>432</v>
      </c>
      <c r="G13479" s="55" t="s">
        <v>18</v>
      </c>
      <c r="H13479">
        <v>2</v>
      </c>
      <c r="J13479">
        <v>1250</v>
      </c>
    </row>
    <row r="13480" spans="1:10" x14ac:dyDescent="0.35">
      <c r="A13480" s="1">
        <v>45586</v>
      </c>
      <c r="B13480" s="1">
        <v>45592</v>
      </c>
      <c r="C13480" s="55" t="s">
        <v>31</v>
      </c>
      <c r="D13480" s="55" t="s">
        <v>362</v>
      </c>
      <c r="E13480">
        <v>383</v>
      </c>
      <c r="F13480" s="55" t="s">
        <v>410</v>
      </c>
      <c r="G13480" s="55" t="s">
        <v>15</v>
      </c>
      <c r="H13480">
        <v>1</v>
      </c>
      <c r="J13480">
        <v>0</v>
      </c>
    </row>
    <row r="13481" spans="1:10" x14ac:dyDescent="0.35">
      <c r="A13481" s="1">
        <v>45642</v>
      </c>
      <c r="B13481" s="1">
        <v>45648</v>
      </c>
      <c r="C13481" s="55" t="s">
        <v>9</v>
      </c>
      <c r="D13481" s="55" t="s">
        <v>362</v>
      </c>
      <c r="E13481">
        <v>627</v>
      </c>
      <c r="F13481" s="55" t="s">
        <v>426</v>
      </c>
      <c r="G13481" s="55" t="s">
        <v>28</v>
      </c>
      <c r="H13481">
        <v>2</v>
      </c>
      <c r="J13481">
        <v>700</v>
      </c>
    </row>
    <row r="13482" spans="1:10" x14ac:dyDescent="0.35">
      <c r="A13482" s="1">
        <v>45796</v>
      </c>
      <c r="B13482" s="1">
        <v>45802</v>
      </c>
      <c r="C13482" s="55" t="s">
        <v>5630</v>
      </c>
      <c r="D13482" s="55" t="s">
        <v>362</v>
      </c>
      <c r="E13482">
        <v>434</v>
      </c>
      <c r="F13482" s="55" t="s">
        <v>389</v>
      </c>
      <c r="G13482" s="55" t="s">
        <v>21</v>
      </c>
      <c r="H13482">
        <v>8</v>
      </c>
      <c r="J13482">
        <v>5100</v>
      </c>
    </row>
    <row r="13483" spans="1:10" x14ac:dyDescent="0.35">
      <c r="A13483" s="1">
        <v>45642</v>
      </c>
      <c r="B13483" s="1">
        <v>45648</v>
      </c>
      <c r="C13483" s="55" t="s">
        <v>9</v>
      </c>
      <c r="D13483" s="55" t="s">
        <v>362</v>
      </c>
      <c r="E13483">
        <v>420</v>
      </c>
      <c r="F13483" s="55" t="s">
        <v>404</v>
      </c>
      <c r="G13483" s="55" t="s">
        <v>23</v>
      </c>
      <c r="H13483">
        <v>1</v>
      </c>
      <c r="J13483">
        <v>4999</v>
      </c>
    </row>
    <row r="13484" spans="1:10" x14ac:dyDescent="0.35">
      <c r="A13484" s="1">
        <v>45796</v>
      </c>
      <c r="B13484" s="1">
        <v>45802</v>
      </c>
      <c r="C13484" s="55" t="s">
        <v>5630</v>
      </c>
      <c r="D13484" s="55" t="s">
        <v>362</v>
      </c>
      <c r="E13484">
        <v>16</v>
      </c>
      <c r="F13484" s="55" t="s">
        <v>422</v>
      </c>
      <c r="G13484" s="55" t="s">
        <v>10</v>
      </c>
      <c r="H13484">
        <v>1</v>
      </c>
      <c r="J13484">
        <v>40</v>
      </c>
    </row>
    <row r="13485" spans="1:10" x14ac:dyDescent="0.35">
      <c r="A13485" s="1">
        <v>45733</v>
      </c>
      <c r="B13485" s="1">
        <v>45739</v>
      </c>
      <c r="C13485" s="55" t="s">
        <v>5004</v>
      </c>
      <c r="D13485" s="55" t="s">
        <v>362</v>
      </c>
      <c r="E13485">
        <v>473</v>
      </c>
      <c r="F13485" s="55" t="s">
        <v>408</v>
      </c>
      <c r="G13485" s="55" t="s">
        <v>21</v>
      </c>
      <c r="H13485">
        <v>2</v>
      </c>
      <c r="J13485">
        <v>600</v>
      </c>
    </row>
    <row r="13486" spans="1:10" x14ac:dyDescent="0.35">
      <c r="A13486" s="1">
        <v>45565</v>
      </c>
      <c r="B13486" s="1">
        <v>45571</v>
      </c>
      <c r="C13486" s="55" t="s">
        <v>5082</v>
      </c>
      <c r="D13486" s="55" t="s">
        <v>366</v>
      </c>
      <c r="E13486">
        <v>399</v>
      </c>
      <c r="F13486" s="55" t="s">
        <v>405</v>
      </c>
      <c r="G13486" s="55" t="s">
        <v>28</v>
      </c>
      <c r="H13486">
        <v>7</v>
      </c>
      <c r="I13486">
        <v>23320</v>
      </c>
    </row>
    <row r="13487" spans="1:10" x14ac:dyDescent="0.35">
      <c r="A13487" s="1">
        <v>45656</v>
      </c>
      <c r="B13487" s="1">
        <v>45662</v>
      </c>
      <c r="C13487" s="55" t="s">
        <v>4087</v>
      </c>
      <c r="D13487" s="55" t="s">
        <v>362</v>
      </c>
      <c r="E13487">
        <v>471</v>
      </c>
      <c r="F13487" s="55" t="s">
        <v>394</v>
      </c>
      <c r="G13487" s="55" t="s">
        <v>12</v>
      </c>
      <c r="H13487">
        <v>2</v>
      </c>
      <c r="J13487">
        <v>4200</v>
      </c>
    </row>
    <row r="13488" spans="1:10" x14ac:dyDescent="0.35">
      <c r="A13488" s="1">
        <v>45740</v>
      </c>
      <c r="B13488" s="1">
        <v>45746</v>
      </c>
      <c r="C13488" s="55" t="s">
        <v>5092</v>
      </c>
      <c r="D13488" s="55" t="s">
        <v>362</v>
      </c>
      <c r="E13488">
        <v>473</v>
      </c>
      <c r="F13488" s="55" t="s">
        <v>408</v>
      </c>
      <c r="G13488" s="55" t="s">
        <v>21</v>
      </c>
      <c r="H13488">
        <v>2</v>
      </c>
      <c r="J13488">
        <v>600</v>
      </c>
    </row>
    <row r="13489" spans="1:10" x14ac:dyDescent="0.35">
      <c r="A13489" s="1">
        <v>45789</v>
      </c>
      <c r="B13489" s="1">
        <v>45795</v>
      </c>
      <c r="C13489" s="55" t="s">
        <v>5585</v>
      </c>
      <c r="D13489" s="55" t="s">
        <v>362</v>
      </c>
      <c r="E13489">
        <v>358</v>
      </c>
      <c r="F13489" s="55" t="s">
        <v>448</v>
      </c>
      <c r="G13489" s="55" t="s">
        <v>18</v>
      </c>
      <c r="H13489">
        <v>2</v>
      </c>
      <c r="J13489">
        <v>200</v>
      </c>
    </row>
    <row r="13490" spans="1:10" x14ac:dyDescent="0.35">
      <c r="A13490" s="1">
        <v>45607</v>
      </c>
      <c r="B13490" s="1">
        <v>45613</v>
      </c>
      <c r="C13490" s="55" t="s">
        <v>17</v>
      </c>
      <c r="D13490" s="55" t="s">
        <v>362</v>
      </c>
      <c r="E13490">
        <v>433</v>
      </c>
      <c r="F13490" s="55" t="s">
        <v>399</v>
      </c>
      <c r="G13490" s="55" t="s">
        <v>15</v>
      </c>
      <c r="H13490">
        <v>2</v>
      </c>
      <c r="J13490">
        <v>1000</v>
      </c>
    </row>
    <row r="13491" spans="1:10" x14ac:dyDescent="0.35">
      <c r="A13491" s="1">
        <v>45761</v>
      </c>
      <c r="B13491" s="1">
        <v>45767</v>
      </c>
      <c r="C13491" s="55" t="s">
        <v>5311</v>
      </c>
      <c r="D13491" s="55" t="s">
        <v>362</v>
      </c>
      <c r="E13491">
        <v>224</v>
      </c>
      <c r="F13491" s="55" t="s">
        <v>377</v>
      </c>
      <c r="G13491" s="55" t="s">
        <v>10</v>
      </c>
      <c r="H13491">
        <v>2</v>
      </c>
      <c r="J13491">
        <v>209</v>
      </c>
    </row>
    <row r="13492" spans="1:10" x14ac:dyDescent="0.35">
      <c r="A13492" s="1">
        <v>45726</v>
      </c>
      <c r="B13492" s="1">
        <v>45732</v>
      </c>
      <c r="C13492" s="55" t="s">
        <v>4926</v>
      </c>
      <c r="D13492" s="55" t="s">
        <v>364</v>
      </c>
      <c r="E13492">
        <v>678</v>
      </c>
      <c r="F13492" s="55" t="s">
        <v>423</v>
      </c>
      <c r="G13492" s="55" t="s">
        <v>18</v>
      </c>
      <c r="H13492">
        <v>1</v>
      </c>
      <c r="I13492">
        <v>100</v>
      </c>
    </row>
    <row r="13493" spans="1:10" x14ac:dyDescent="0.35">
      <c r="A13493" s="1">
        <v>45663</v>
      </c>
      <c r="B13493" s="1">
        <v>45669</v>
      </c>
      <c r="C13493" s="55" t="s">
        <v>4175</v>
      </c>
      <c r="D13493" s="55" t="s">
        <v>362</v>
      </c>
      <c r="E13493">
        <v>379</v>
      </c>
      <c r="F13493" s="55" t="s">
        <v>373</v>
      </c>
      <c r="G13493" s="55" t="s">
        <v>10</v>
      </c>
      <c r="H13493">
        <v>2</v>
      </c>
      <c r="J13493">
        <v>200</v>
      </c>
    </row>
    <row r="13494" spans="1:10" x14ac:dyDescent="0.35">
      <c r="A13494" s="1">
        <v>45712</v>
      </c>
      <c r="B13494" s="1">
        <v>45718</v>
      </c>
      <c r="C13494" s="55" t="s">
        <v>4811</v>
      </c>
      <c r="D13494" s="55" t="s">
        <v>362</v>
      </c>
      <c r="E13494">
        <v>243</v>
      </c>
      <c r="F13494" s="55" t="s">
        <v>391</v>
      </c>
      <c r="G13494" s="55" t="s">
        <v>15</v>
      </c>
      <c r="H13494">
        <v>3</v>
      </c>
      <c r="J13494">
        <v>785</v>
      </c>
    </row>
    <row r="13495" spans="1:10" x14ac:dyDescent="0.35">
      <c r="A13495" s="1">
        <v>45712</v>
      </c>
      <c r="B13495" s="1">
        <v>45718</v>
      </c>
      <c r="C13495" s="55" t="s">
        <v>4811</v>
      </c>
      <c r="D13495" s="55" t="s">
        <v>362</v>
      </c>
      <c r="E13495">
        <v>371</v>
      </c>
      <c r="F13495" s="55" t="s">
        <v>370</v>
      </c>
      <c r="G13495" s="55" t="s">
        <v>15</v>
      </c>
      <c r="H13495">
        <v>6</v>
      </c>
      <c r="J13495">
        <v>11200</v>
      </c>
    </row>
    <row r="13496" spans="1:10" x14ac:dyDescent="0.35">
      <c r="A13496" s="1">
        <v>45642</v>
      </c>
      <c r="B13496" s="1">
        <v>45648</v>
      </c>
      <c r="C13496" s="55" t="s">
        <v>9</v>
      </c>
      <c r="D13496" s="55" t="s">
        <v>362</v>
      </c>
      <c r="E13496">
        <v>383</v>
      </c>
      <c r="F13496" s="55" t="s">
        <v>410</v>
      </c>
      <c r="G13496" s="55" t="s">
        <v>28</v>
      </c>
      <c r="H13496">
        <v>5</v>
      </c>
      <c r="J13496">
        <v>0</v>
      </c>
    </row>
    <row r="13497" spans="1:10" x14ac:dyDescent="0.35">
      <c r="A13497" s="1">
        <v>45691</v>
      </c>
      <c r="B13497" s="1">
        <v>45697</v>
      </c>
      <c r="C13497" s="55" t="s">
        <v>4514</v>
      </c>
      <c r="D13497" s="55" t="s">
        <v>362</v>
      </c>
      <c r="E13497">
        <v>389</v>
      </c>
      <c r="F13497" s="55" t="s">
        <v>379</v>
      </c>
      <c r="G13497" s="55" t="s">
        <v>10</v>
      </c>
      <c r="H13497">
        <v>2</v>
      </c>
      <c r="J13497">
        <v>75</v>
      </c>
    </row>
    <row r="13498" spans="1:10" x14ac:dyDescent="0.35">
      <c r="A13498" s="1">
        <v>45670</v>
      </c>
      <c r="B13498" s="1">
        <v>45676</v>
      </c>
      <c r="C13498" s="55" t="s">
        <v>4302</v>
      </c>
      <c r="D13498" s="55" t="s">
        <v>362</v>
      </c>
      <c r="E13498">
        <v>16</v>
      </c>
      <c r="F13498" s="55" t="s">
        <v>422</v>
      </c>
      <c r="G13498" s="55" t="s">
        <v>28</v>
      </c>
      <c r="H13498">
        <v>5</v>
      </c>
      <c r="J13498">
        <v>1470</v>
      </c>
    </row>
    <row r="13499" spans="1:10" x14ac:dyDescent="0.35">
      <c r="A13499" s="1">
        <v>45754</v>
      </c>
      <c r="B13499" s="1">
        <v>45760</v>
      </c>
      <c r="C13499" s="55" t="s">
        <v>5259</v>
      </c>
      <c r="D13499" s="55" t="s">
        <v>362</v>
      </c>
      <c r="E13499">
        <v>452</v>
      </c>
      <c r="F13499" s="55" t="s">
        <v>420</v>
      </c>
      <c r="G13499" s="55" t="s">
        <v>23</v>
      </c>
      <c r="H13499">
        <v>2</v>
      </c>
      <c r="J13499">
        <v>3000</v>
      </c>
    </row>
    <row r="13500" spans="1:10" x14ac:dyDescent="0.35">
      <c r="A13500" s="1">
        <v>45635</v>
      </c>
      <c r="B13500" s="1">
        <v>45641</v>
      </c>
      <c r="C13500" s="55" t="s">
        <v>33</v>
      </c>
      <c r="D13500" s="55" t="s">
        <v>362</v>
      </c>
      <c r="E13500">
        <v>401</v>
      </c>
      <c r="F13500" s="55" t="s">
        <v>397</v>
      </c>
      <c r="G13500" s="55" t="s">
        <v>10</v>
      </c>
      <c r="H13500">
        <v>2</v>
      </c>
      <c r="J13500">
        <v>2200</v>
      </c>
    </row>
    <row r="13501" spans="1:10" x14ac:dyDescent="0.35">
      <c r="A13501" s="1">
        <v>45586</v>
      </c>
      <c r="B13501" s="1">
        <v>45592</v>
      </c>
      <c r="C13501" s="55" t="s">
        <v>31</v>
      </c>
      <c r="D13501" s="55" t="s">
        <v>364</v>
      </c>
      <c r="E13501">
        <v>305</v>
      </c>
      <c r="F13501" s="55" t="s">
        <v>424</v>
      </c>
      <c r="G13501" s="55" t="s">
        <v>23</v>
      </c>
      <c r="H13501">
        <v>2</v>
      </c>
      <c r="I13501">
        <v>215</v>
      </c>
    </row>
    <row r="13502" spans="1:10" x14ac:dyDescent="0.35">
      <c r="A13502" s="1">
        <v>45719</v>
      </c>
      <c r="B13502" s="1">
        <v>45725</v>
      </c>
      <c r="C13502" s="55" t="s">
        <v>4870</v>
      </c>
      <c r="D13502" s="55" t="s">
        <v>362</v>
      </c>
      <c r="E13502">
        <v>471</v>
      </c>
      <c r="F13502" s="55" t="s">
        <v>394</v>
      </c>
      <c r="G13502" s="55" t="s">
        <v>28</v>
      </c>
      <c r="H13502">
        <v>2</v>
      </c>
      <c r="J13502">
        <v>400</v>
      </c>
    </row>
    <row r="13503" spans="1:10" x14ac:dyDescent="0.35">
      <c r="A13503" s="1">
        <v>45579</v>
      </c>
      <c r="B13503" s="1">
        <v>45585</v>
      </c>
      <c r="C13503" s="55" t="s">
        <v>22</v>
      </c>
      <c r="D13503" s="55" t="s">
        <v>362</v>
      </c>
      <c r="E13503">
        <v>379</v>
      </c>
      <c r="F13503" s="55" t="s">
        <v>373</v>
      </c>
      <c r="G13503" s="55" t="s">
        <v>12</v>
      </c>
      <c r="H13503">
        <v>2</v>
      </c>
      <c r="J13503">
        <v>400</v>
      </c>
    </row>
    <row r="13504" spans="1:10" x14ac:dyDescent="0.35">
      <c r="A13504" s="1">
        <v>45572</v>
      </c>
      <c r="B13504" s="1">
        <v>45578</v>
      </c>
      <c r="C13504" s="55" t="s">
        <v>29</v>
      </c>
      <c r="D13504" s="55" t="s">
        <v>362</v>
      </c>
      <c r="E13504">
        <v>402</v>
      </c>
      <c r="F13504" s="55" t="s">
        <v>425</v>
      </c>
      <c r="G13504" s="55" t="s">
        <v>12</v>
      </c>
      <c r="H13504">
        <v>2</v>
      </c>
      <c r="J13504">
        <v>2800</v>
      </c>
    </row>
    <row r="13505" spans="1:10" x14ac:dyDescent="0.35">
      <c r="A13505" s="1">
        <v>45705</v>
      </c>
      <c r="B13505" s="1">
        <v>45711</v>
      </c>
      <c r="C13505" s="55" t="s">
        <v>4727</v>
      </c>
      <c r="D13505" s="55" t="s">
        <v>362</v>
      </c>
      <c r="E13505">
        <v>621</v>
      </c>
      <c r="F13505" s="55" t="s">
        <v>440</v>
      </c>
      <c r="G13505" s="55" t="s">
        <v>10</v>
      </c>
      <c r="H13505">
        <v>1</v>
      </c>
      <c r="J13505">
        <v>2200</v>
      </c>
    </row>
    <row r="13506" spans="1:10" x14ac:dyDescent="0.35">
      <c r="A13506" s="1">
        <v>45628</v>
      </c>
      <c r="B13506" s="1">
        <v>45634</v>
      </c>
      <c r="C13506" s="55" t="s">
        <v>16</v>
      </c>
      <c r="D13506" s="55" t="s">
        <v>362</v>
      </c>
      <c r="E13506">
        <v>371</v>
      </c>
      <c r="F13506" s="55" t="s">
        <v>370</v>
      </c>
      <c r="G13506" s="55" t="s">
        <v>15</v>
      </c>
      <c r="H13506">
        <v>2</v>
      </c>
      <c r="J13506">
        <v>2400</v>
      </c>
    </row>
    <row r="13507" spans="1:10" x14ac:dyDescent="0.35">
      <c r="A13507" s="1">
        <v>45803</v>
      </c>
      <c r="B13507" s="1">
        <v>45809</v>
      </c>
      <c r="C13507" s="55" t="s">
        <v>5695</v>
      </c>
      <c r="D13507" s="55" t="s">
        <v>364</v>
      </c>
      <c r="E13507">
        <v>305</v>
      </c>
      <c r="F13507" s="55" t="s">
        <v>424</v>
      </c>
      <c r="G13507" s="55" t="s">
        <v>15</v>
      </c>
      <c r="H13507">
        <v>1</v>
      </c>
      <c r="I13507">
        <v>253</v>
      </c>
    </row>
    <row r="13508" spans="1:10" x14ac:dyDescent="0.35">
      <c r="A13508" s="1">
        <v>45621</v>
      </c>
      <c r="B13508" s="1">
        <v>45627</v>
      </c>
      <c r="C13508" s="55" t="s">
        <v>62</v>
      </c>
      <c r="D13508" s="55" t="s">
        <v>364</v>
      </c>
      <c r="E13508">
        <v>305</v>
      </c>
      <c r="F13508" s="55" t="s">
        <v>424</v>
      </c>
      <c r="G13508" s="55" t="s">
        <v>21</v>
      </c>
      <c r="H13508">
        <v>3</v>
      </c>
      <c r="I13508">
        <v>1246</v>
      </c>
    </row>
    <row r="13509" spans="1:10" x14ac:dyDescent="0.35">
      <c r="A13509" s="1">
        <v>45712</v>
      </c>
      <c r="B13509" s="1">
        <v>45718</v>
      </c>
      <c r="C13509" s="55" t="s">
        <v>4811</v>
      </c>
      <c r="D13509" s="55" t="s">
        <v>362</v>
      </c>
      <c r="E13509">
        <v>926</v>
      </c>
      <c r="F13509" s="55" t="s">
        <v>4404</v>
      </c>
      <c r="G13509" s="55" t="s">
        <v>10</v>
      </c>
      <c r="H13509">
        <v>1</v>
      </c>
      <c r="J13509">
        <v>100</v>
      </c>
    </row>
    <row r="13510" spans="1:10" x14ac:dyDescent="0.35">
      <c r="A13510" s="1">
        <v>45670</v>
      </c>
      <c r="B13510" s="1">
        <v>45676</v>
      </c>
      <c r="C13510" s="55" t="s">
        <v>4302</v>
      </c>
      <c r="D13510" s="55" t="s">
        <v>366</v>
      </c>
      <c r="E13510">
        <v>192</v>
      </c>
      <c r="F13510" s="55" t="s">
        <v>374</v>
      </c>
      <c r="G13510" s="55" t="s">
        <v>10</v>
      </c>
      <c r="H13510">
        <v>1</v>
      </c>
      <c r="I13510">
        <v>640</v>
      </c>
    </row>
    <row r="13511" spans="1:10" x14ac:dyDescent="0.35">
      <c r="A13511" s="1">
        <v>45677</v>
      </c>
      <c r="B13511" s="1">
        <v>45683</v>
      </c>
      <c r="C13511" s="55" t="s">
        <v>4413</v>
      </c>
      <c r="D13511" s="55" t="s">
        <v>362</v>
      </c>
      <c r="E13511">
        <v>676</v>
      </c>
      <c r="F13511" s="55" t="s">
        <v>409</v>
      </c>
      <c r="G13511" s="55" t="s">
        <v>23</v>
      </c>
      <c r="H13511">
        <v>1</v>
      </c>
      <c r="J13511">
        <v>100</v>
      </c>
    </row>
    <row r="13512" spans="1:10" x14ac:dyDescent="0.35">
      <c r="A13512" s="1">
        <v>45761</v>
      </c>
      <c r="B13512" s="1">
        <v>45767</v>
      </c>
      <c r="C13512" s="55" t="s">
        <v>5311</v>
      </c>
      <c r="D13512" s="55" t="s">
        <v>362</v>
      </c>
      <c r="E13512">
        <v>432</v>
      </c>
      <c r="F13512" s="55" t="s">
        <v>432</v>
      </c>
      <c r="G13512" s="55" t="s">
        <v>21</v>
      </c>
      <c r="H13512">
        <v>1</v>
      </c>
      <c r="J13512">
        <v>200</v>
      </c>
    </row>
    <row r="13513" spans="1:10" x14ac:dyDescent="0.35">
      <c r="A13513" s="1">
        <v>45600</v>
      </c>
      <c r="B13513" s="1">
        <v>45606</v>
      </c>
      <c r="C13513" s="55" t="s">
        <v>20</v>
      </c>
      <c r="D13513" s="55" t="s">
        <v>366</v>
      </c>
      <c r="E13513">
        <v>362</v>
      </c>
      <c r="F13513" s="55" t="s">
        <v>392</v>
      </c>
      <c r="G13513" s="55" t="s">
        <v>10</v>
      </c>
      <c r="H13513">
        <v>1</v>
      </c>
      <c r="I13513">
        <v>200</v>
      </c>
    </row>
    <row r="13514" spans="1:10" x14ac:dyDescent="0.35">
      <c r="A13514" s="1">
        <v>45768</v>
      </c>
      <c r="B13514" s="1">
        <v>45774</v>
      </c>
      <c r="C13514" s="55" t="s">
        <v>5360</v>
      </c>
      <c r="D13514" s="55" t="s">
        <v>362</v>
      </c>
      <c r="E13514">
        <v>1</v>
      </c>
      <c r="F13514" s="55" t="s">
        <v>447</v>
      </c>
      <c r="G13514" s="55" t="s">
        <v>23</v>
      </c>
      <c r="H13514">
        <v>1</v>
      </c>
      <c r="J13514">
        <v>40</v>
      </c>
    </row>
    <row r="13515" spans="1:10" x14ac:dyDescent="0.35">
      <c r="A13515" s="1">
        <v>45586</v>
      </c>
      <c r="B13515" s="1">
        <v>45592</v>
      </c>
      <c r="C13515" s="55" t="s">
        <v>31</v>
      </c>
      <c r="D13515" s="55" t="s">
        <v>362</v>
      </c>
      <c r="E13515">
        <v>431</v>
      </c>
      <c r="F13515" s="55" t="s">
        <v>403</v>
      </c>
      <c r="G13515" s="55" t="s">
        <v>21</v>
      </c>
      <c r="H13515">
        <v>1</v>
      </c>
      <c r="J13515">
        <v>840</v>
      </c>
    </row>
    <row r="13516" spans="1:10" x14ac:dyDescent="0.35">
      <c r="A13516" s="1">
        <v>45656</v>
      </c>
      <c r="B13516" s="1">
        <v>45662</v>
      </c>
      <c r="C13516" s="55" t="s">
        <v>4087</v>
      </c>
      <c r="D13516" s="55" t="s">
        <v>362</v>
      </c>
      <c r="E13516">
        <v>350</v>
      </c>
      <c r="F13516" s="55" t="s">
        <v>390</v>
      </c>
      <c r="G13516" s="55" t="s">
        <v>15</v>
      </c>
      <c r="H13516">
        <v>1</v>
      </c>
      <c r="J13516">
        <v>13602</v>
      </c>
    </row>
    <row r="13517" spans="1:10" x14ac:dyDescent="0.35">
      <c r="A13517" s="1">
        <v>45600</v>
      </c>
      <c r="B13517" s="1">
        <v>45606</v>
      </c>
      <c r="C13517" s="55" t="s">
        <v>20</v>
      </c>
      <c r="D13517" s="55" t="s">
        <v>362</v>
      </c>
      <c r="E13517">
        <v>352</v>
      </c>
      <c r="F13517" s="55" t="s">
        <v>390</v>
      </c>
      <c r="G13517" s="55" t="s">
        <v>23</v>
      </c>
      <c r="H13517">
        <v>1</v>
      </c>
      <c r="J13517">
        <v>2185</v>
      </c>
    </row>
    <row r="13518" spans="1:10" x14ac:dyDescent="0.35">
      <c r="A13518" s="1">
        <v>45572</v>
      </c>
      <c r="B13518" s="1">
        <v>45578</v>
      </c>
      <c r="C13518" s="55" t="s">
        <v>29</v>
      </c>
      <c r="D13518" s="55" t="s">
        <v>362</v>
      </c>
      <c r="E13518">
        <v>675</v>
      </c>
      <c r="F13518" s="55" t="s">
        <v>419</v>
      </c>
      <c r="G13518" s="55" t="s">
        <v>18</v>
      </c>
      <c r="H13518">
        <v>1</v>
      </c>
      <c r="J13518">
        <v>100</v>
      </c>
    </row>
    <row r="13519" spans="1:10" x14ac:dyDescent="0.35">
      <c r="A13519" s="1">
        <v>45656</v>
      </c>
      <c r="B13519" s="1">
        <v>45662</v>
      </c>
      <c r="C13519" s="55" t="s">
        <v>4087</v>
      </c>
      <c r="D13519" s="55" t="s">
        <v>362</v>
      </c>
      <c r="E13519">
        <v>358</v>
      </c>
      <c r="F13519" s="55" t="s">
        <v>448</v>
      </c>
      <c r="G13519" s="55" t="s">
        <v>28</v>
      </c>
      <c r="H13519">
        <v>1</v>
      </c>
      <c r="J13519">
        <v>100</v>
      </c>
    </row>
    <row r="13520" spans="1:10" x14ac:dyDescent="0.35">
      <c r="A13520" s="1">
        <v>45733</v>
      </c>
      <c r="B13520" s="1">
        <v>45739</v>
      </c>
      <c r="C13520" s="55" t="s">
        <v>5004</v>
      </c>
      <c r="D13520" s="55" t="s">
        <v>362</v>
      </c>
      <c r="E13520">
        <v>383</v>
      </c>
      <c r="F13520" s="55" t="s">
        <v>410</v>
      </c>
      <c r="G13520" s="55" t="s">
        <v>28</v>
      </c>
      <c r="H13520">
        <v>1</v>
      </c>
      <c r="J13520">
        <v>0</v>
      </c>
    </row>
    <row r="13521" spans="1:10" x14ac:dyDescent="0.35">
      <c r="A13521" s="1">
        <v>45712</v>
      </c>
      <c r="B13521" s="1">
        <v>45718</v>
      </c>
      <c r="C13521" s="55" t="s">
        <v>4811</v>
      </c>
      <c r="D13521" s="55" t="s">
        <v>362</v>
      </c>
      <c r="E13521">
        <v>243</v>
      </c>
      <c r="F13521" s="55" t="s">
        <v>391</v>
      </c>
      <c r="G13521" s="55" t="s">
        <v>21</v>
      </c>
      <c r="H13521">
        <v>3</v>
      </c>
      <c r="J13521">
        <v>2249</v>
      </c>
    </row>
    <row r="13522" spans="1:10" x14ac:dyDescent="0.35">
      <c r="A13522" s="1">
        <v>45768</v>
      </c>
      <c r="B13522" s="1">
        <v>45774</v>
      </c>
      <c r="C13522" s="55" t="s">
        <v>5360</v>
      </c>
      <c r="D13522" s="55" t="s">
        <v>362</v>
      </c>
      <c r="E13522">
        <v>621</v>
      </c>
      <c r="F13522" s="55" t="s">
        <v>440</v>
      </c>
      <c r="G13522" s="55" t="s">
        <v>10</v>
      </c>
      <c r="H13522">
        <v>1</v>
      </c>
      <c r="J13522">
        <v>1200</v>
      </c>
    </row>
    <row r="13523" spans="1:10" x14ac:dyDescent="0.35">
      <c r="A13523" s="1">
        <v>45712</v>
      </c>
      <c r="B13523" s="1">
        <v>45718</v>
      </c>
      <c r="C13523" s="55" t="s">
        <v>4811</v>
      </c>
      <c r="D13523" s="55" t="s">
        <v>362</v>
      </c>
      <c r="E13523">
        <v>383</v>
      </c>
      <c r="F13523" s="55" t="s">
        <v>410</v>
      </c>
      <c r="G13523" s="55" t="s">
        <v>23</v>
      </c>
      <c r="H13523">
        <v>1</v>
      </c>
      <c r="J13523">
        <v>0</v>
      </c>
    </row>
    <row r="13524" spans="1:10" x14ac:dyDescent="0.35">
      <c r="A13524" s="1">
        <v>45691</v>
      </c>
      <c r="B13524" s="1">
        <v>45697</v>
      </c>
      <c r="C13524" s="55" t="s">
        <v>4514</v>
      </c>
      <c r="D13524" s="55" t="s">
        <v>366</v>
      </c>
      <c r="E13524">
        <v>194</v>
      </c>
      <c r="F13524" s="55" t="s">
        <v>367</v>
      </c>
      <c r="G13524" s="55" t="s">
        <v>10</v>
      </c>
      <c r="H13524">
        <v>1</v>
      </c>
      <c r="I13524">
        <v>100</v>
      </c>
    </row>
    <row r="13525" spans="1:10" x14ac:dyDescent="0.35">
      <c r="A13525" s="1">
        <v>45684</v>
      </c>
      <c r="B13525" s="1">
        <v>45690</v>
      </c>
      <c r="C13525" s="55" t="s">
        <v>4515</v>
      </c>
      <c r="D13525" s="55" t="s">
        <v>362</v>
      </c>
      <c r="E13525">
        <v>618</v>
      </c>
      <c r="F13525" s="55" t="s">
        <v>433</v>
      </c>
      <c r="G13525" s="55" t="s">
        <v>10</v>
      </c>
      <c r="H13525">
        <v>1</v>
      </c>
      <c r="J13525">
        <v>600</v>
      </c>
    </row>
    <row r="13526" spans="1:10" x14ac:dyDescent="0.35">
      <c r="A13526" s="1">
        <v>45782</v>
      </c>
      <c r="B13526" s="1">
        <v>45788</v>
      </c>
      <c r="C13526" s="55" t="s">
        <v>5499</v>
      </c>
      <c r="D13526" s="55" t="s">
        <v>362</v>
      </c>
      <c r="E13526">
        <v>401</v>
      </c>
      <c r="F13526" s="55" t="s">
        <v>397</v>
      </c>
      <c r="G13526" s="55" t="s">
        <v>21</v>
      </c>
      <c r="H13526">
        <v>1</v>
      </c>
      <c r="J13526">
        <v>200</v>
      </c>
    </row>
    <row r="13527" spans="1:10" x14ac:dyDescent="0.35">
      <c r="A13527" s="1">
        <v>45607</v>
      </c>
      <c r="B13527" s="1">
        <v>45613</v>
      </c>
      <c r="C13527" s="55" t="s">
        <v>17</v>
      </c>
      <c r="D13527" s="55" t="s">
        <v>362</v>
      </c>
      <c r="E13527">
        <v>401</v>
      </c>
      <c r="F13527" s="55" t="s">
        <v>397</v>
      </c>
      <c r="G13527" s="55" t="s">
        <v>23</v>
      </c>
      <c r="H13527">
        <v>1</v>
      </c>
      <c r="J13527">
        <v>1400</v>
      </c>
    </row>
    <row r="13528" spans="1:10" x14ac:dyDescent="0.35">
      <c r="A13528" s="1">
        <v>45775</v>
      </c>
      <c r="B13528" s="1">
        <v>45781</v>
      </c>
      <c r="C13528" s="55" t="s">
        <v>5431</v>
      </c>
      <c r="D13528" s="55" t="s">
        <v>362</v>
      </c>
      <c r="E13528">
        <v>405</v>
      </c>
      <c r="F13528" s="55" t="s">
        <v>435</v>
      </c>
      <c r="G13528" s="55" t="s">
        <v>10</v>
      </c>
      <c r="H13528">
        <v>1</v>
      </c>
      <c r="J13528">
        <v>2000</v>
      </c>
    </row>
    <row r="13529" spans="1:10" x14ac:dyDescent="0.35">
      <c r="A13529" s="1">
        <v>45635</v>
      </c>
      <c r="B13529" s="1">
        <v>45641</v>
      </c>
      <c r="C13529" s="55" t="s">
        <v>33</v>
      </c>
      <c r="D13529" s="55" t="s">
        <v>366</v>
      </c>
      <c r="E13529">
        <v>19602</v>
      </c>
      <c r="F13529" s="55" t="s">
        <v>4408</v>
      </c>
      <c r="G13529" s="55" t="s">
        <v>18</v>
      </c>
      <c r="H13529">
        <v>1</v>
      </c>
      <c r="I13529">
        <v>500</v>
      </c>
    </row>
    <row r="13530" spans="1:10" x14ac:dyDescent="0.35">
      <c r="A13530" s="1">
        <v>45628</v>
      </c>
      <c r="B13530" s="1">
        <v>45634</v>
      </c>
      <c r="C13530" s="55" t="s">
        <v>16</v>
      </c>
      <c r="D13530" s="55" t="s">
        <v>362</v>
      </c>
      <c r="E13530">
        <v>450</v>
      </c>
      <c r="F13530" s="55" t="s">
        <v>450</v>
      </c>
      <c r="G13530" s="55" t="s">
        <v>18</v>
      </c>
      <c r="H13530">
        <v>1</v>
      </c>
      <c r="J13530">
        <v>200</v>
      </c>
    </row>
    <row r="13531" spans="1:10" x14ac:dyDescent="0.35">
      <c r="A13531" s="1">
        <v>45775</v>
      </c>
      <c r="B13531" s="1">
        <v>45781</v>
      </c>
      <c r="C13531" s="55" t="s">
        <v>5431</v>
      </c>
      <c r="D13531" s="55" t="s">
        <v>362</v>
      </c>
      <c r="E13531">
        <v>413</v>
      </c>
      <c r="F13531" s="55" t="s">
        <v>381</v>
      </c>
      <c r="G13531" s="55" t="s">
        <v>12</v>
      </c>
      <c r="H13531">
        <v>1</v>
      </c>
      <c r="J13531">
        <v>600</v>
      </c>
    </row>
    <row r="13532" spans="1:10" x14ac:dyDescent="0.35">
      <c r="A13532" s="1">
        <v>45607</v>
      </c>
      <c r="B13532" s="1">
        <v>45613</v>
      </c>
      <c r="C13532" s="55" t="s">
        <v>17</v>
      </c>
      <c r="D13532" s="55" t="s">
        <v>362</v>
      </c>
      <c r="E13532">
        <v>621</v>
      </c>
      <c r="F13532" s="55" t="s">
        <v>440</v>
      </c>
      <c r="G13532" s="55" t="s">
        <v>23</v>
      </c>
      <c r="H13532">
        <v>1</v>
      </c>
      <c r="J13532">
        <v>2300</v>
      </c>
    </row>
    <row r="13533" spans="1:10" x14ac:dyDescent="0.35">
      <c r="A13533" s="1">
        <v>45684</v>
      </c>
      <c r="B13533" s="1">
        <v>45690</v>
      </c>
      <c r="C13533" s="55" t="s">
        <v>4515</v>
      </c>
      <c r="D13533" s="55" t="s">
        <v>362</v>
      </c>
      <c r="E13533">
        <v>627</v>
      </c>
      <c r="F13533" s="55" t="s">
        <v>426</v>
      </c>
      <c r="G13533" s="55" t="s">
        <v>15</v>
      </c>
      <c r="H13533">
        <v>1</v>
      </c>
      <c r="J13533">
        <v>800</v>
      </c>
    </row>
    <row r="13534" spans="1:10" x14ac:dyDescent="0.35">
      <c r="A13534" s="1">
        <v>45656</v>
      </c>
      <c r="B13534" s="1">
        <v>45662</v>
      </c>
      <c r="C13534" s="55" t="s">
        <v>4087</v>
      </c>
      <c r="D13534" s="55" t="s">
        <v>362</v>
      </c>
      <c r="E13534">
        <v>401</v>
      </c>
      <c r="F13534" s="55" t="s">
        <v>397</v>
      </c>
      <c r="G13534" s="55" t="s">
        <v>23</v>
      </c>
      <c r="H13534">
        <v>1</v>
      </c>
      <c r="J13534">
        <v>200</v>
      </c>
    </row>
    <row r="13535" spans="1:10" x14ac:dyDescent="0.35">
      <c r="A13535" s="1">
        <v>45698</v>
      </c>
      <c r="B13535" s="1">
        <v>45704</v>
      </c>
      <c r="C13535" s="55" t="s">
        <v>4518</v>
      </c>
      <c r="D13535" s="55" t="s">
        <v>364</v>
      </c>
      <c r="E13535">
        <v>191</v>
      </c>
      <c r="F13535" s="55" t="s">
        <v>378</v>
      </c>
      <c r="G13535" s="55" t="s">
        <v>28</v>
      </c>
      <c r="H13535">
        <v>1</v>
      </c>
      <c r="I13535">
        <v>50</v>
      </c>
    </row>
    <row r="13536" spans="1:10" x14ac:dyDescent="0.35">
      <c r="A13536" s="1">
        <v>45747</v>
      </c>
      <c r="B13536" s="1">
        <v>45753</v>
      </c>
      <c r="C13536" s="55" t="s">
        <v>5192</v>
      </c>
      <c r="D13536" s="55" t="s">
        <v>362</v>
      </c>
      <c r="E13536">
        <v>640</v>
      </c>
      <c r="F13536" s="55" t="s">
        <v>400</v>
      </c>
      <c r="G13536" s="55" t="s">
        <v>12</v>
      </c>
      <c r="H13536">
        <v>1</v>
      </c>
      <c r="J13536">
        <v>6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1A295-8204-48A2-BF10-4955C94EB496}">
  <dimension ref="A1:H3975"/>
  <sheetViews>
    <sheetView workbookViewId="0">
      <selection activeCell="F3" sqref="F3"/>
    </sheetView>
  </sheetViews>
  <sheetFormatPr defaultRowHeight="16.5" x14ac:dyDescent="0.35"/>
  <cols>
    <col min="1" max="1" width="11.125" bestFit="1" customWidth="1"/>
    <col min="2" max="2" width="10" bestFit="1" customWidth="1"/>
    <col min="3" max="3" width="8.5" bestFit="1" customWidth="1"/>
    <col min="4" max="4" width="6.5" bestFit="1" customWidth="1"/>
    <col min="5" max="5" width="7.5" bestFit="1" customWidth="1"/>
    <col min="6" max="6" width="10.5" bestFit="1" customWidth="1"/>
    <col min="7" max="7" width="6.625" bestFit="1" customWidth="1"/>
    <col min="8" max="8" width="10.25" bestFit="1" customWidth="1"/>
    <col min="9" max="9" width="10.5" bestFit="1" customWidth="1"/>
    <col min="10" max="10" width="6.625" bestFit="1" customWidth="1"/>
    <col min="11" max="11" width="10.25" customWidth="1"/>
    <col min="12" max="15" width="8.5" bestFit="1" customWidth="1"/>
    <col min="16" max="16" width="6.625" bestFit="1" customWidth="1"/>
  </cols>
  <sheetData>
    <row r="1" spans="1:8" x14ac:dyDescent="0.35">
      <c r="A1" t="s">
        <v>0</v>
      </c>
      <c r="B1" t="s">
        <v>3983</v>
      </c>
      <c r="C1" t="s">
        <v>510</v>
      </c>
      <c r="D1" t="s">
        <v>5249</v>
      </c>
      <c r="E1" t="s">
        <v>5250</v>
      </c>
      <c r="F1" t="s">
        <v>5251</v>
      </c>
      <c r="G1" t="s">
        <v>521</v>
      </c>
      <c r="H1" t="s">
        <v>5357</v>
      </c>
    </row>
    <row r="2" spans="1:8" x14ac:dyDescent="0.35">
      <c r="A2" s="1">
        <v>45407</v>
      </c>
      <c r="B2" s="55" t="s">
        <v>18</v>
      </c>
      <c r="C2">
        <v>22</v>
      </c>
      <c r="D2">
        <v>65</v>
      </c>
      <c r="E2">
        <v>81</v>
      </c>
      <c r="F2">
        <v>4</v>
      </c>
      <c r="G2">
        <v>1530</v>
      </c>
      <c r="H2" t="b">
        <v>0</v>
      </c>
    </row>
    <row r="3" spans="1:8" x14ac:dyDescent="0.35">
      <c r="A3" s="1">
        <v>45380</v>
      </c>
      <c r="B3" s="55" t="s">
        <v>21</v>
      </c>
      <c r="C3">
        <v>20</v>
      </c>
      <c r="D3">
        <v>31</v>
      </c>
      <c r="E3">
        <v>29</v>
      </c>
      <c r="G3">
        <v>33</v>
      </c>
      <c r="H3" t="b">
        <v>0</v>
      </c>
    </row>
    <row r="4" spans="1:8" x14ac:dyDescent="0.35">
      <c r="A4" s="1">
        <v>45276</v>
      </c>
      <c r="B4" s="55" t="s">
        <v>12</v>
      </c>
      <c r="C4">
        <v>35</v>
      </c>
      <c r="D4">
        <v>43</v>
      </c>
      <c r="E4">
        <v>60</v>
      </c>
      <c r="G4">
        <v>148</v>
      </c>
      <c r="H4" t="b">
        <v>0</v>
      </c>
    </row>
    <row r="5" spans="1:8" x14ac:dyDescent="0.35">
      <c r="A5" s="1">
        <v>45445</v>
      </c>
      <c r="B5" s="55" t="s">
        <v>18</v>
      </c>
      <c r="C5">
        <v>28</v>
      </c>
      <c r="D5">
        <v>57</v>
      </c>
      <c r="E5">
        <v>68</v>
      </c>
      <c r="F5">
        <v>53</v>
      </c>
      <c r="G5">
        <v>1559</v>
      </c>
      <c r="H5" t="b">
        <v>0</v>
      </c>
    </row>
    <row r="6" spans="1:8" x14ac:dyDescent="0.35">
      <c r="A6" s="1">
        <v>45279</v>
      </c>
      <c r="B6" s="55" t="s">
        <v>21</v>
      </c>
      <c r="C6">
        <v>20</v>
      </c>
      <c r="D6">
        <v>17</v>
      </c>
      <c r="E6">
        <v>20</v>
      </c>
      <c r="G6">
        <v>33</v>
      </c>
      <c r="H6" t="b">
        <v>0</v>
      </c>
    </row>
    <row r="7" spans="1:8" x14ac:dyDescent="0.35">
      <c r="A7" s="1">
        <v>45454</v>
      </c>
      <c r="B7" s="55" t="s">
        <v>15</v>
      </c>
      <c r="C7">
        <v>10</v>
      </c>
      <c r="D7">
        <v>10</v>
      </c>
      <c r="E7">
        <v>10</v>
      </c>
      <c r="F7">
        <v>12</v>
      </c>
      <c r="G7">
        <v>16</v>
      </c>
      <c r="H7" t="b">
        <v>0</v>
      </c>
    </row>
    <row r="8" spans="1:8" x14ac:dyDescent="0.35">
      <c r="A8" s="1">
        <v>45359</v>
      </c>
      <c r="B8" s="55" t="s">
        <v>23</v>
      </c>
      <c r="C8">
        <v>31</v>
      </c>
      <c r="D8">
        <v>79</v>
      </c>
      <c r="E8">
        <v>122</v>
      </c>
      <c r="G8">
        <v>263</v>
      </c>
      <c r="H8" t="b">
        <v>0</v>
      </c>
    </row>
    <row r="9" spans="1:8" x14ac:dyDescent="0.35">
      <c r="A9" s="1">
        <v>45626</v>
      </c>
      <c r="B9" s="55" t="s">
        <v>23</v>
      </c>
      <c r="C9">
        <v>22</v>
      </c>
      <c r="D9">
        <v>77</v>
      </c>
      <c r="E9">
        <v>68</v>
      </c>
      <c r="F9">
        <v>40</v>
      </c>
      <c r="G9">
        <v>278</v>
      </c>
      <c r="H9" t="b">
        <v>0</v>
      </c>
    </row>
    <row r="10" spans="1:8" x14ac:dyDescent="0.35">
      <c r="A10" s="1">
        <v>45802</v>
      </c>
      <c r="B10" s="55" t="s">
        <v>18</v>
      </c>
      <c r="C10">
        <v>7</v>
      </c>
      <c r="D10">
        <v>9</v>
      </c>
      <c r="E10">
        <v>8</v>
      </c>
      <c r="F10">
        <v>3</v>
      </c>
      <c r="G10">
        <v>1532</v>
      </c>
      <c r="H10" t="b">
        <v>0</v>
      </c>
    </row>
    <row r="11" spans="1:8" x14ac:dyDescent="0.35">
      <c r="A11" s="1">
        <v>45268</v>
      </c>
      <c r="B11" s="55" t="s">
        <v>10</v>
      </c>
      <c r="C11">
        <v>29</v>
      </c>
      <c r="D11">
        <v>23</v>
      </c>
      <c r="E11">
        <v>46</v>
      </c>
      <c r="G11">
        <v>869</v>
      </c>
      <c r="H11" t="b">
        <v>0</v>
      </c>
    </row>
    <row r="12" spans="1:8" x14ac:dyDescent="0.35">
      <c r="A12" s="1">
        <v>45610</v>
      </c>
      <c r="B12" s="55" t="s">
        <v>28</v>
      </c>
      <c r="C12">
        <v>52</v>
      </c>
      <c r="D12">
        <v>88</v>
      </c>
      <c r="E12">
        <v>78</v>
      </c>
      <c r="F12">
        <v>96</v>
      </c>
      <c r="G12">
        <v>144</v>
      </c>
      <c r="H12" t="b">
        <v>0</v>
      </c>
    </row>
    <row r="13" spans="1:8" x14ac:dyDescent="0.35">
      <c r="A13" s="1">
        <v>45660</v>
      </c>
      <c r="B13" s="55" t="s">
        <v>23</v>
      </c>
      <c r="C13">
        <v>22</v>
      </c>
      <c r="D13">
        <v>74</v>
      </c>
      <c r="E13">
        <v>60</v>
      </c>
      <c r="F13">
        <v>39</v>
      </c>
      <c r="G13">
        <v>273</v>
      </c>
      <c r="H13" t="b">
        <v>0</v>
      </c>
    </row>
    <row r="14" spans="1:8" x14ac:dyDescent="0.35">
      <c r="A14" s="1">
        <v>45656</v>
      </c>
      <c r="B14" s="55" t="s">
        <v>23</v>
      </c>
      <c r="C14">
        <v>14</v>
      </c>
      <c r="D14">
        <v>74</v>
      </c>
      <c r="E14">
        <v>57</v>
      </c>
      <c r="F14">
        <v>39</v>
      </c>
      <c r="G14">
        <v>273</v>
      </c>
      <c r="H14" t="b">
        <v>0</v>
      </c>
    </row>
    <row r="15" spans="1:8" x14ac:dyDescent="0.35">
      <c r="A15" s="1">
        <v>45583</v>
      </c>
      <c r="B15" s="55" t="s">
        <v>12</v>
      </c>
      <c r="C15">
        <v>23</v>
      </c>
      <c r="D15">
        <v>86</v>
      </c>
      <c r="E15">
        <v>90</v>
      </c>
      <c r="F15">
        <v>77</v>
      </c>
      <c r="G15">
        <v>155</v>
      </c>
      <c r="H15" t="b">
        <v>0</v>
      </c>
    </row>
    <row r="16" spans="1:8" x14ac:dyDescent="0.35">
      <c r="A16" s="1">
        <v>45310</v>
      </c>
      <c r="B16" s="55" t="s">
        <v>18</v>
      </c>
      <c r="C16">
        <v>15</v>
      </c>
      <c r="D16">
        <v>78</v>
      </c>
      <c r="E16">
        <v>126</v>
      </c>
      <c r="G16">
        <v>1594</v>
      </c>
      <c r="H16" t="b">
        <v>0</v>
      </c>
    </row>
    <row r="17" spans="1:8" x14ac:dyDescent="0.35">
      <c r="A17" s="1">
        <v>45310</v>
      </c>
      <c r="B17" s="55" t="s">
        <v>23</v>
      </c>
      <c r="C17">
        <v>20</v>
      </c>
      <c r="D17">
        <v>76</v>
      </c>
      <c r="E17">
        <v>138</v>
      </c>
      <c r="G17">
        <v>268</v>
      </c>
      <c r="H17" t="b">
        <v>0</v>
      </c>
    </row>
    <row r="18" spans="1:8" x14ac:dyDescent="0.35">
      <c r="A18" s="1">
        <v>45731</v>
      </c>
      <c r="B18" s="55" t="s">
        <v>23</v>
      </c>
      <c r="C18">
        <v>14</v>
      </c>
      <c r="D18">
        <v>59</v>
      </c>
      <c r="E18">
        <v>47</v>
      </c>
      <c r="F18">
        <v>33</v>
      </c>
      <c r="G18">
        <v>280</v>
      </c>
      <c r="H18" t="b">
        <v>0</v>
      </c>
    </row>
    <row r="19" spans="1:8" x14ac:dyDescent="0.35">
      <c r="A19" s="1">
        <v>45239</v>
      </c>
      <c r="B19" s="55" t="s">
        <v>12</v>
      </c>
      <c r="C19">
        <v>43</v>
      </c>
      <c r="G19">
        <v>148</v>
      </c>
      <c r="H19" t="b">
        <v>0</v>
      </c>
    </row>
    <row r="20" spans="1:8" x14ac:dyDescent="0.35">
      <c r="A20" s="1">
        <v>45301</v>
      </c>
      <c r="B20" s="55" t="s">
        <v>21</v>
      </c>
      <c r="C20">
        <v>22</v>
      </c>
      <c r="D20">
        <v>27</v>
      </c>
      <c r="E20">
        <v>32</v>
      </c>
      <c r="G20">
        <v>33</v>
      </c>
      <c r="H20" t="b">
        <v>0</v>
      </c>
    </row>
    <row r="21" spans="1:8" x14ac:dyDescent="0.35">
      <c r="A21" s="1">
        <v>45576</v>
      </c>
      <c r="B21" s="55" t="s">
        <v>10</v>
      </c>
      <c r="C21">
        <v>13</v>
      </c>
      <c r="D21">
        <v>15</v>
      </c>
      <c r="E21">
        <v>15</v>
      </c>
      <c r="F21">
        <v>14</v>
      </c>
      <c r="G21">
        <v>218</v>
      </c>
      <c r="H21" t="b">
        <v>0</v>
      </c>
    </row>
    <row r="22" spans="1:8" x14ac:dyDescent="0.35">
      <c r="A22" s="1">
        <v>45625</v>
      </c>
      <c r="B22" s="55" t="s">
        <v>10</v>
      </c>
      <c r="C22">
        <v>4</v>
      </c>
      <c r="D22">
        <v>7</v>
      </c>
      <c r="E22">
        <v>8</v>
      </c>
      <c r="F22">
        <v>8</v>
      </c>
      <c r="G22">
        <v>151</v>
      </c>
      <c r="H22" t="b">
        <v>0</v>
      </c>
    </row>
    <row r="23" spans="1:8" x14ac:dyDescent="0.35">
      <c r="A23" s="1">
        <v>45801</v>
      </c>
      <c r="B23" s="55" t="s">
        <v>28</v>
      </c>
      <c r="C23">
        <v>54</v>
      </c>
      <c r="D23">
        <v>89</v>
      </c>
      <c r="E23">
        <v>87</v>
      </c>
      <c r="F23">
        <v>71</v>
      </c>
      <c r="G23">
        <v>147</v>
      </c>
      <c r="H23" t="b">
        <v>0</v>
      </c>
    </row>
    <row r="24" spans="1:8" x14ac:dyDescent="0.35">
      <c r="A24" s="1">
        <v>45422</v>
      </c>
      <c r="B24" s="55" t="s">
        <v>21</v>
      </c>
      <c r="C24">
        <v>21</v>
      </c>
      <c r="D24">
        <v>32</v>
      </c>
      <c r="E24">
        <v>29</v>
      </c>
      <c r="F24">
        <v>31</v>
      </c>
      <c r="G24">
        <v>33</v>
      </c>
      <c r="H24" t="b">
        <v>0</v>
      </c>
    </row>
    <row r="25" spans="1:8" x14ac:dyDescent="0.35">
      <c r="A25" s="1">
        <v>45580</v>
      </c>
      <c r="B25" s="55" t="s">
        <v>23</v>
      </c>
      <c r="C25">
        <v>17</v>
      </c>
      <c r="D25">
        <v>79</v>
      </c>
      <c r="E25">
        <v>67</v>
      </c>
      <c r="F25">
        <v>56</v>
      </c>
      <c r="G25">
        <v>273</v>
      </c>
      <c r="H25" t="b">
        <v>0</v>
      </c>
    </row>
    <row r="26" spans="1:8" x14ac:dyDescent="0.35">
      <c r="A26" s="1">
        <v>45553</v>
      </c>
      <c r="B26" s="55" t="s">
        <v>21</v>
      </c>
      <c r="C26">
        <v>24</v>
      </c>
      <c r="D26">
        <v>31</v>
      </c>
      <c r="E26">
        <v>25</v>
      </c>
      <c r="F26">
        <v>32</v>
      </c>
      <c r="G26">
        <v>34</v>
      </c>
      <c r="H26" t="b">
        <v>0</v>
      </c>
    </row>
    <row r="27" spans="1:8" x14ac:dyDescent="0.35">
      <c r="A27" s="1">
        <v>45496</v>
      </c>
      <c r="B27" s="55" t="s">
        <v>21</v>
      </c>
      <c r="C27">
        <v>18</v>
      </c>
      <c r="D27">
        <v>28</v>
      </c>
      <c r="E27">
        <v>25</v>
      </c>
      <c r="F27">
        <v>32</v>
      </c>
      <c r="G27">
        <v>33</v>
      </c>
      <c r="H27" t="b">
        <v>0</v>
      </c>
    </row>
    <row r="28" spans="1:8" x14ac:dyDescent="0.35">
      <c r="A28" s="1">
        <v>45708</v>
      </c>
      <c r="B28" s="55" t="s">
        <v>12</v>
      </c>
      <c r="C28">
        <v>16</v>
      </c>
      <c r="D28">
        <v>77</v>
      </c>
      <c r="E28">
        <v>72</v>
      </c>
      <c r="F28">
        <v>68</v>
      </c>
      <c r="G28">
        <v>155</v>
      </c>
      <c r="H28" t="b">
        <v>0</v>
      </c>
    </row>
    <row r="29" spans="1:8" x14ac:dyDescent="0.35">
      <c r="A29" s="1">
        <v>45792</v>
      </c>
      <c r="B29" s="55" t="s">
        <v>15</v>
      </c>
      <c r="C29">
        <v>10</v>
      </c>
      <c r="D29">
        <v>13</v>
      </c>
      <c r="E29">
        <v>13</v>
      </c>
      <c r="F29">
        <v>15</v>
      </c>
      <c r="G29">
        <v>17</v>
      </c>
      <c r="H29" t="b">
        <v>0</v>
      </c>
    </row>
    <row r="30" spans="1:8" x14ac:dyDescent="0.35">
      <c r="A30" s="1">
        <v>45772</v>
      </c>
      <c r="B30" s="55" t="s">
        <v>15</v>
      </c>
      <c r="C30">
        <v>14</v>
      </c>
      <c r="D30">
        <v>11</v>
      </c>
      <c r="E30">
        <v>11</v>
      </c>
      <c r="F30">
        <v>14</v>
      </c>
      <c r="G30">
        <v>17</v>
      </c>
      <c r="H30" t="b">
        <v>0</v>
      </c>
    </row>
    <row r="31" spans="1:8" x14ac:dyDescent="0.35">
      <c r="A31" s="1">
        <v>45298</v>
      </c>
      <c r="B31" s="55" t="s">
        <v>28</v>
      </c>
      <c r="C31">
        <v>76</v>
      </c>
      <c r="D31">
        <v>90</v>
      </c>
      <c r="E31">
        <v>109</v>
      </c>
      <c r="G31">
        <v>142</v>
      </c>
      <c r="H31" t="b">
        <v>0</v>
      </c>
    </row>
    <row r="32" spans="1:8" x14ac:dyDescent="0.35">
      <c r="A32" s="1">
        <v>45520</v>
      </c>
      <c r="B32" s="55" t="s">
        <v>12</v>
      </c>
      <c r="C32">
        <v>15</v>
      </c>
      <c r="D32">
        <v>79</v>
      </c>
      <c r="E32">
        <v>92</v>
      </c>
      <c r="F32">
        <v>88</v>
      </c>
      <c r="G32">
        <v>151</v>
      </c>
      <c r="H32" t="b">
        <v>0</v>
      </c>
    </row>
    <row r="33" spans="1:8" x14ac:dyDescent="0.35">
      <c r="A33" s="1">
        <v>45600</v>
      </c>
      <c r="B33" s="55" t="s">
        <v>23</v>
      </c>
      <c r="C33">
        <v>17</v>
      </c>
      <c r="D33">
        <v>84</v>
      </c>
      <c r="E33">
        <v>66</v>
      </c>
      <c r="F33">
        <v>51</v>
      </c>
      <c r="G33">
        <v>275</v>
      </c>
      <c r="H33" t="b">
        <v>0</v>
      </c>
    </row>
    <row r="34" spans="1:8" x14ac:dyDescent="0.35">
      <c r="A34" s="1">
        <v>45468</v>
      </c>
      <c r="B34" s="55" t="s">
        <v>12</v>
      </c>
      <c r="C34">
        <v>40</v>
      </c>
      <c r="D34">
        <v>79</v>
      </c>
      <c r="E34">
        <v>97</v>
      </c>
      <c r="F34">
        <v>95</v>
      </c>
      <c r="G34">
        <v>150</v>
      </c>
      <c r="H34" t="b">
        <v>0</v>
      </c>
    </row>
    <row r="35" spans="1:8" x14ac:dyDescent="0.35">
      <c r="A35" s="1">
        <v>45641</v>
      </c>
      <c r="B35" s="55" t="s">
        <v>18</v>
      </c>
      <c r="C35">
        <v>9</v>
      </c>
      <c r="D35">
        <v>34</v>
      </c>
      <c r="E35">
        <v>22</v>
      </c>
      <c r="F35">
        <v>17</v>
      </c>
      <c r="G35">
        <v>1599</v>
      </c>
      <c r="H35" t="b">
        <v>0</v>
      </c>
    </row>
    <row r="36" spans="1:8" x14ac:dyDescent="0.35">
      <c r="A36" s="1">
        <v>45373</v>
      </c>
      <c r="B36" s="55" t="s">
        <v>28</v>
      </c>
      <c r="C36">
        <v>43</v>
      </c>
      <c r="D36">
        <v>87</v>
      </c>
      <c r="E36">
        <v>99</v>
      </c>
      <c r="G36">
        <v>138</v>
      </c>
      <c r="H36" t="b">
        <v>0</v>
      </c>
    </row>
    <row r="37" spans="1:8" x14ac:dyDescent="0.35">
      <c r="A37" s="1">
        <v>45532</v>
      </c>
      <c r="B37" s="55" t="s">
        <v>12</v>
      </c>
      <c r="C37">
        <v>25</v>
      </c>
      <c r="D37">
        <v>78</v>
      </c>
      <c r="E37">
        <v>91</v>
      </c>
      <c r="F37">
        <v>80</v>
      </c>
      <c r="G37">
        <v>151</v>
      </c>
      <c r="H37" t="b">
        <v>0</v>
      </c>
    </row>
    <row r="38" spans="1:8" x14ac:dyDescent="0.35">
      <c r="A38" s="1">
        <v>45613</v>
      </c>
      <c r="B38" s="55" t="s">
        <v>10</v>
      </c>
      <c r="C38">
        <v>4</v>
      </c>
      <c r="D38">
        <v>9</v>
      </c>
      <c r="E38">
        <v>10</v>
      </c>
      <c r="F38">
        <v>10</v>
      </c>
      <c r="G38">
        <v>180</v>
      </c>
      <c r="H38" t="b">
        <v>0</v>
      </c>
    </row>
    <row r="39" spans="1:8" x14ac:dyDescent="0.35">
      <c r="A39" s="1">
        <v>45318</v>
      </c>
      <c r="B39" s="55" t="s">
        <v>23</v>
      </c>
      <c r="C39">
        <v>25</v>
      </c>
      <c r="D39">
        <v>78</v>
      </c>
      <c r="E39">
        <v>133</v>
      </c>
      <c r="G39">
        <v>271</v>
      </c>
      <c r="H39" t="b">
        <v>0</v>
      </c>
    </row>
    <row r="40" spans="1:8" x14ac:dyDescent="0.35">
      <c r="A40" s="1">
        <v>45299</v>
      </c>
      <c r="B40" s="55" t="s">
        <v>23</v>
      </c>
      <c r="C40">
        <v>41</v>
      </c>
      <c r="D40">
        <v>77</v>
      </c>
      <c r="E40">
        <v>140</v>
      </c>
      <c r="G40">
        <v>268</v>
      </c>
      <c r="H40" t="b">
        <v>0</v>
      </c>
    </row>
    <row r="41" spans="1:8" x14ac:dyDescent="0.35">
      <c r="A41" s="1">
        <v>45295</v>
      </c>
      <c r="B41" s="55" t="s">
        <v>12</v>
      </c>
      <c r="C41">
        <v>28</v>
      </c>
      <c r="D41">
        <v>84</v>
      </c>
      <c r="E41">
        <v>120</v>
      </c>
      <c r="G41">
        <v>148</v>
      </c>
      <c r="H41" t="b">
        <v>0</v>
      </c>
    </row>
    <row r="42" spans="1:8" x14ac:dyDescent="0.35">
      <c r="A42" s="1">
        <v>45392</v>
      </c>
      <c r="B42" s="55" t="s">
        <v>18</v>
      </c>
      <c r="C42">
        <v>18</v>
      </c>
      <c r="D42">
        <v>70</v>
      </c>
      <c r="E42">
        <v>86</v>
      </c>
      <c r="G42">
        <v>1539</v>
      </c>
      <c r="H42" t="b">
        <v>0</v>
      </c>
    </row>
    <row r="43" spans="1:8" x14ac:dyDescent="0.35">
      <c r="A43" s="1">
        <v>45452</v>
      </c>
      <c r="B43" s="55" t="s">
        <v>12</v>
      </c>
      <c r="C43">
        <v>29</v>
      </c>
      <c r="D43">
        <v>76</v>
      </c>
      <c r="E43">
        <v>103</v>
      </c>
      <c r="F43">
        <v>92</v>
      </c>
      <c r="G43">
        <v>149</v>
      </c>
      <c r="H43" t="b">
        <v>0</v>
      </c>
    </row>
    <row r="44" spans="1:8" x14ac:dyDescent="0.35">
      <c r="A44" s="1">
        <v>45542</v>
      </c>
      <c r="B44" s="55" t="s">
        <v>18</v>
      </c>
      <c r="C44">
        <v>11</v>
      </c>
      <c r="D44">
        <v>44</v>
      </c>
      <c r="E44">
        <v>41</v>
      </c>
      <c r="F44">
        <v>38</v>
      </c>
      <c r="G44">
        <v>1610</v>
      </c>
      <c r="H44" t="b">
        <v>0</v>
      </c>
    </row>
    <row r="45" spans="1:8" x14ac:dyDescent="0.35">
      <c r="A45" s="1">
        <v>45475</v>
      </c>
      <c r="B45" s="55" t="s">
        <v>23</v>
      </c>
      <c r="C45">
        <v>26</v>
      </c>
      <c r="D45">
        <v>75</v>
      </c>
      <c r="E45">
        <v>82</v>
      </c>
      <c r="F45">
        <v>88</v>
      </c>
      <c r="G45">
        <v>266</v>
      </c>
      <c r="H45" t="b">
        <v>0</v>
      </c>
    </row>
    <row r="46" spans="1:8" x14ac:dyDescent="0.35">
      <c r="A46" s="1">
        <v>45461</v>
      </c>
      <c r="B46" s="55" t="s">
        <v>18</v>
      </c>
      <c r="C46">
        <v>9</v>
      </c>
      <c r="D46">
        <v>52</v>
      </c>
      <c r="E46">
        <v>67</v>
      </c>
      <c r="F46">
        <v>54</v>
      </c>
      <c r="G46">
        <v>1562</v>
      </c>
      <c r="H46" t="b">
        <v>0</v>
      </c>
    </row>
    <row r="47" spans="1:8" x14ac:dyDescent="0.35">
      <c r="A47" s="1">
        <v>45507</v>
      </c>
      <c r="B47" s="55" t="s">
        <v>21</v>
      </c>
      <c r="C47">
        <v>18</v>
      </c>
      <c r="D47">
        <v>30</v>
      </c>
      <c r="E47">
        <v>28</v>
      </c>
      <c r="F47">
        <v>30</v>
      </c>
      <c r="G47">
        <v>33</v>
      </c>
      <c r="H47" t="b">
        <v>0</v>
      </c>
    </row>
    <row r="48" spans="1:8" x14ac:dyDescent="0.35">
      <c r="A48" s="1">
        <v>45598</v>
      </c>
      <c r="B48" s="55" t="s">
        <v>10</v>
      </c>
      <c r="C48">
        <v>2</v>
      </c>
      <c r="D48">
        <v>12</v>
      </c>
      <c r="E48">
        <v>11</v>
      </c>
      <c r="F48">
        <v>11</v>
      </c>
      <c r="G48">
        <v>219</v>
      </c>
      <c r="H48" t="b">
        <v>0</v>
      </c>
    </row>
    <row r="49" spans="1:8" x14ac:dyDescent="0.35">
      <c r="A49" s="1">
        <v>45628</v>
      </c>
      <c r="B49" s="55" t="s">
        <v>28</v>
      </c>
      <c r="C49">
        <v>59</v>
      </c>
      <c r="D49">
        <v>83</v>
      </c>
      <c r="E49">
        <v>76</v>
      </c>
      <c r="F49">
        <v>85</v>
      </c>
      <c r="G49">
        <v>145</v>
      </c>
      <c r="H49" t="b">
        <v>0</v>
      </c>
    </row>
    <row r="50" spans="1:8" x14ac:dyDescent="0.35">
      <c r="A50" s="1">
        <v>45449</v>
      </c>
      <c r="B50" s="55" t="s">
        <v>23</v>
      </c>
      <c r="C50">
        <v>31</v>
      </c>
      <c r="D50">
        <v>78</v>
      </c>
      <c r="E50">
        <v>87</v>
      </c>
      <c r="F50">
        <v>81</v>
      </c>
      <c r="G50">
        <v>266</v>
      </c>
      <c r="H50" t="b">
        <v>0</v>
      </c>
    </row>
    <row r="51" spans="1:8" x14ac:dyDescent="0.35">
      <c r="A51" s="1">
        <v>45255</v>
      </c>
      <c r="B51" s="55" t="s">
        <v>15</v>
      </c>
      <c r="C51">
        <v>13</v>
      </c>
      <c r="G51">
        <v>16</v>
      </c>
      <c r="H51" t="b">
        <v>0</v>
      </c>
    </row>
    <row r="52" spans="1:8" x14ac:dyDescent="0.35">
      <c r="A52" s="1">
        <v>45271</v>
      </c>
      <c r="B52" s="55" t="s">
        <v>21</v>
      </c>
      <c r="C52">
        <v>20</v>
      </c>
      <c r="D52">
        <v>6</v>
      </c>
      <c r="E52">
        <v>9</v>
      </c>
      <c r="G52">
        <v>32</v>
      </c>
      <c r="H52" t="b">
        <v>0</v>
      </c>
    </row>
    <row r="53" spans="1:8" x14ac:dyDescent="0.35">
      <c r="A53" s="1">
        <v>45745</v>
      </c>
      <c r="B53" s="55" t="s">
        <v>10</v>
      </c>
      <c r="C53">
        <v>0</v>
      </c>
      <c r="D53">
        <v>1</v>
      </c>
      <c r="E53">
        <v>1</v>
      </c>
      <c r="F53">
        <v>1</v>
      </c>
      <c r="G53">
        <v>15</v>
      </c>
      <c r="H53" t="b">
        <v>0</v>
      </c>
    </row>
    <row r="54" spans="1:8" x14ac:dyDescent="0.35">
      <c r="A54" s="1">
        <v>45321</v>
      </c>
      <c r="B54" s="55" t="s">
        <v>12</v>
      </c>
      <c r="C54">
        <v>27</v>
      </c>
      <c r="D54">
        <v>87</v>
      </c>
      <c r="E54">
        <v>113</v>
      </c>
      <c r="G54">
        <v>147</v>
      </c>
      <c r="H54" t="b">
        <v>0</v>
      </c>
    </row>
    <row r="55" spans="1:8" x14ac:dyDescent="0.35">
      <c r="A55" s="1">
        <v>45430</v>
      </c>
      <c r="B55" s="55" t="s">
        <v>23</v>
      </c>
      <c r="C55">
        <v>25</v>
      </c>
      <c r="D55">
        <v>77</v>
      </c>
      <c r="E55">
        <v>106</v>
      </c>
      <c r="F55">
        <v>83</v>
      </c>
      <c r="G55">
        <v>270</v>
      </c>
      <c r="H55" t="b">
        <v>0</v>
      </c>
    </row>
    <row r="56" spans="1:8" x14ac:dyDescent="0.35">
      <c r="A56" s="1">
        <v>45328</v>
      </c>
      <c r="B56" s="55" t="s">
        <v>10</v>
      </c>
      <c r="C56">
        <v>27</v>
      </c>
      <c r="D56">
        <v>68</v>
      </c>
      <c r="E56">
        <v>99</v>
      </c>
      <c r="G56">
        <v>723</v>
      </c>
      <c r="H56" t="b">
        <v>0</v>
      </c>
    </row>
    <row r="57" spans="1:8" x14ac:dyDescent="0.35">
      <c r="A57" s="1">
        <v>45637</v>
      </c>
      <c r="B57" s="55" t="s">
        <v>18</v>
      </c>
      <c r="C57">
        <v>9</v>
      </c>
      <c r="D57">
        <v>33</v>
      </c>
      <c r="E57">
        <v>24</v>
      </c>
      <c r="F57">
        <v>21</v>
      </c>
      <c r="G57">
        <v>1574</v>
      </c>
      <c r="H57" t="b">
        <v>0</v>
      </c>
    </row>
    <row r="58" spans="1:8" x14ac:dyDescent="0.35">
      <c r="A58" s="1">
        <v>45648</v>
      </c>
      <c r="B58" s="55" t="s">
        <v>18</v>
      </c>
      <c r="C58">
        <v>9</v>
      </c>
      <c r="D58">
        <v>32</v>
      </c>
      <c r="E58">
        <v>23</v>
      </c>
      <c r="F58">
        <v>17</v>
      </c>
      <c r="G58">
        <v>1570</v>
      </c>
      <c r="H58" t="b">
        <v>0</v>
      </c>
    </row>
    <row r="59" spans="1:8" x14ac:dyDescent="0.35">
      <c r="A59" s="1">
        <v>45707</v>
      </c>
      <c r="B59" s="55" t="s">
        <v>28</v>
      </c>
      <c r="C59">
        <v>39</v>
      </c>
      <c r="D59">
        <v>87</v>
      </c>
      <c r="E59">
        <v>69</v>
      </c>
      <c r="F59">
        <v>85</v>
      </c>
      <c r="G59">
        <v>147</v>
      </c>
      <c r="H59" t="b">
        <v>0</v>
      </c>
    </row>
    <row r="60" spans="1:8" x14ac:dyDescent="0.35">
      <c r="A60" s="1">
        <v>45494</v>
      </c>
      <c r="B60" s="55" t="s">
        <v>23</v>
      </c>
      <c r="C60">
        <v>19</v>
      </c>
      <c r="D60">
        <v>73</v>
      </c>
      <c r="E60">
        <v>80</v>
      </c>
      <c r="F60">
        <v>82</v>
      </c>
      <c r="G60">
        <v>268</v>
      </c>
      <c r="H60" t="b">
        <v>0</v>
      </c>
    </row>
    <row r="61" spans="1:8" x14ac:dyDescent="0.35">
      <c r="A61" s="1">
        <v>45609</v>
      </c>
      <c r="B61" s="55" t="s">
        <v>28</v>
      </c>
      <c r="C61">
        <v>50</v>
      </c>
      <c r="D61">
        <v>90</v>
      </c>
      <c r="E61">
        <v>79</v>
      </c>
      <c r="F61">
        <v>97</v>
      </c>
      <c r="G61">
        <v>145</v>
      </c>
      <c r="H61" t="b">
        <v>0</v>
      </c>
    </row>
    <row r="62" spans="1:8" x14ac:dyDescent="0.35">
      <c r="A62" s="1">
        <v>45673</v>
      </c>
      <c r="B62" s="55" t="s">
        <v>10</v>
      </c>
      <c r="C62">
        <v>1</v>
      </c>
      <c r="D62">
        <v>5</v>
      </c>
      <c r="E62">
        <v>5</v>
      </c>
      <c r="F62">
        <v>4</v>
      </c>
      <c r="G62">
        <v>117</v>
      </c>
      <c r="H62" t="b">
        <v>0</v>
      </c>
    </row>
    <row r="63" spans="1:8" x14ac:dyDescent="0.35">
      <c r="A63" s="1">
        <v>45711</v>
      </c>
      <c r="B63" s="55" t="s">
        <v>21</v>
      </c>
      <c r="C63">
        <v>21</v>
      </c>
      <c r="D63">
        <v>24</v>
      </c>
      <c r="E63">
        <v>20</v>
      </c>
      <c r="F63">
        <v>24</v>
      </c>
      <c r="G63">
        <v>34</v>
      </c>
      <c r="H63" t="b">
        <v>0</v>
      </c>
    </row>
    <row r="64" spans="1:8" x14ac:dyDescent="0.35">
      <c r="A64" s="1">
        <v>45441</v>
      </c>
      <c r="B64" s="55" t="s">
        <v>10</v>
      </c>
      <c r="C64">
        <v>11</v>
      </c>
      <c r="D64">
        <v>37</v>
      </c>
      <c r="E64">
        <v>37</v>
      </c>
      <c r="F64">
        <v>30</v>
      </c>
      <c r="G64">
        <v>433</v>
      </c>
      <c r="H64" t="b">
        <v>0</v>
      </c>
    </row>
    <row r="65" spans="1:8" x14ac:dyDescent="0.35">
      <c r="A65" s="1">
        <v>45421</v>
      </c>
      <c r="B65" s="55" t="s">
        <v>28</v>
      </c>
      <c r="C65">
        <v>49</v>
      </c>
      <c r="D65">
        <v>94</v>
      </c>
      <c r="E65">
        <v>102</v>
      </c>
      <c r="F65">
        <v>103</v>
      </c>
      <c r="G65">
        <v>140</v>
      </c>
      <c r="H65" t="b">
        <v>0</v>
      </c>
    </row>
    <row r="66" spans="1:8" x14ac:dyDescent="0.35">
      <c r="A66" s="1">
        <v>45565</v>
      </c>
      <c r="B66" s="55" t="s">
        <v>10</v>
      </c>
      <c r="C66">
        <v>8</v>
      </c>
      <c r="D66">
        <v>15</v>
      </c>
      <c r="E66">
        <v>15</v>
      </c>
      <c r="F66">
        <v>15</v>
      </c>
      <c r="G66">
        <v>230</v>
      </c>
      <c r="H66" t="b">
        <v>0</v>
      </c>
    </row>
    <row r="67" spans="1:8" x14ac:dyDescent="0.35">
      <c r="A67" s="1">
        <v>45574</v>
      </c>
      <c r="B67" s="55" t="s">
        <v>15</v>
      </c>
      <c r="C67">
        <v>10</v>
      </c>
      <c r="D67">
        <v>9</v>
      </c>
      <c r="E67">
        <v>10</v>
      </c>
      <c r="F67">
        <v>13</v>
      </c>
      <c r="G67">
        <v>16</v>
      </c>
      <c r="H67" t="b">
        <v>0</v>
      </c>
    </row>
    <row r="68" spans="1:8" x14ac:dyDescent="0.35">
      <c r="A68" s="1">
        <v>45329</v>
      </c>
      <c r="B68" s="55" t="s">
        <v>18</v>
      </c>
      <c r="C68">
        <v>32</v>
      </c>
      <c r="D68">
        <v>80</v>
      </c>
      <c r="E68">
        <v>116</v>
      </c>
      <c r="G68">
        <v>1564</v>
      </c>
      <c r="H68" t="b">
        <v>0</v>
      </c>
    </row>
    <row r="69" spans="1:8" x14ac:dyDescent="0.35">
      <c r="A69" s="1">
        <v>45546</v>
      </c>
      <c r="B69" s="55" t="s">
        <v>12</v>
      </c>
      <c r="C69">
        <v>23</v>
      </c>
      <c r="D69">
        <v>79</v>
      </c>
      <c r="E69">
        <v>94</v>
      </c>
      <c r="F69">
        <v>77</v>
      </c>
      <c r="G69">
        <v>152</v>
      </c>
      <c r="H69" t="b">
        <v>0</v>
      </c>
    </row>
    <row r="70" spans="1:8" x14ac:dyDescent="0.35">
      <c r="A70" s="1">
        <v>45546</v>
      </c>
      <c r="B70" s="55" t="s">
        <v>10</v>
      </c>
      <c r="C70">
        <v>5</v>
      </c>
      <c r="D70">
        <v>16</v>
      </c>
      <c r="E70">
        <v>16</v>
      </c>
      <c r="F70">
        <v>17</v>
      </c>
      <c r="G70">
        <v>239</v>
      </c>
      <c r="H70" t="b">
        <v>0</v>
      </c>
    </row>
    <row r="71" spans="1:8" x14ac:dyDescent="0.35">
      <c r="A71" s="1">
        <v>45366</v>
      </c>
      <c r="B71" s="55" t="s">
        <v>23</v>
      </c>
      <c r="C71">
        <v>23</v>
      </c>
      <c r="D71">
        <v>77</v>
      </c>
      <c r="E71">
        <v>112</v>
      </c>
      <c r="G71">
        <v>263</v>
      </c>
      <c r="H71" t="b">
        <v>0</v>
      </c>
    </row>
    <row r="72" spans="1:8" x14ac:dyDescent="0.35">
      <c r="A72" s="1">
        <v>45716</v>
      </c>
      <c r="B72" s="55" t="s">
        <v>23</v>
      </c>
      <c r="C72">
        <v>7</v>
      </c>
      <c r="D72">
        <v>55</v>
      </c>
      <c r="E72">
        <v>46</v>
      </c>
      <c r="F72">
        <v>32</v>
      </c>
      <c r="G72">
        <v>272</v>
      </c>
      <c r="H72" t="b">
        <v>0</v>
      </c>
    </row>
    <row r="73" spans="1:8" x14ac:dyDescent="0.35">
      <c r="A73" s="1">
        <v>45403</v>
      </c>
      <c r="B73" s="55" t="s">
        <v>28</v>
      </c>
      <c r="C73">
        <v>37</v>
      </c>
      <c r="D73">
        <v>93</v>
      </c>
      <c r="E73">
        <v>104</v>
      </c>
      <c r="G73">
        <v>140</v>
      </c>
      <c r="H73" t="b">
        <v>0</v>
      </c>
    </row>
    <row r="74" spans="1:8" x14ac:dyDescent="0.35">
      <c r="A74" s="1">
        <v>45500</v>
      </c>
      <c r="B74" s="55" t="s">
        <v>28</v>
      </c>
      <c r="C74">
        <v>58</v>
      </c>
      <c r="D74">
        <v>93</v>
      </c>
      <c r="E74">
        <v>93</v>
      </c>
      <c r="F74">
        <v>100</v>
      </c>
      <c r="G74">
        <v>142</v>
      </c>
      <c r="H74" t="b">
        <v>0</v>
      </c>
    </row>
    <row r="75" spans="1:8" x14ac:dyDescent="0.35">
      <c r="A75" s="1">
        <v>45528</v>
      </c>
      <c r="B75" s="55" t="s">
        <v>23</v>
      </c>
      <c r="C75">
        <v>24</v>
      </c>
      <c r="D75">
        <v>75</v>
      </c>
      <c r="E75">
        <v>76</v>
      </c>
      <c r="F75">
        <v>67</v>
      </c>
      <c r="G75">
        <v>275</v>
      </c>
      <c r="H75" t="b">
        <v>0</v>
      </c>
    </row>
    <row r="76" spans="1:8" x14ac:dyDescent="0.35">
      <c r="A76" s="1">
        <v>45663</v>
      </c>
      <c r="B76" s="55" t="s">
        <v>12</v>
      </c>
      <c r="C76">
        <v>23</v>
      </c>
      <c r="D76">
        <v>77</v>
      </c>
      <c r="E76">
        <v>81</v>
      </c>
      <c r="F76">
        <v>67</v>
      </c>
      <c r="G76">
        <v>157</v>
      </c>
      <c r="H76" t="b">
        <v>0</v>
      </c>
    </row>
    <row r="77" spans="1:8" x14ac:dyDescent="0.35">
      <c r="A77" s="1">
        <v>45281</v>
      </c>
      <c r="B77" s="55" t="s">
        <v>10</v>
      </c>
      <c r="C77">
        <v>16</v>
      </c>
      <c r="D77">
        <v>53</v>
      </c>
      <c r="E77">
        <v>89</v>
      </c>
      <c r="G77">
        <v>846</v>
      </c>
      <c r="H77" t="b">
        <v>0</v>
      </c>
    </row>
    <row r="78" spans="1:8" x14ac:dyDescent="0.35">
      <c r="A78" s="1">
        <v>45266</v>
      </c>
      <c r="B78" s="55" t="s">
        <v>10</v>
      </c>
      <c r="C78">
        <v>39</v>
      </c>
      <c r="D78">
        <v>22</v>
      </c>
      <c r="E78">
        <v>37</v>
      </c>
      <c r="G78">
        <v>927</v>
      </c>
      <c r="H78" t="b">
        <v>0</v>
      </c>
    </row>
    <row r="79" spans="1:8" x14ac:dyDescent="0.35">
      <c r="A79" s="1">
        <v>45266</v>
      </c>
      <c r="B79" s="55" t="s">
        <v>21</v>
      </c>
      <c r="C79">
        <v>19</v>
      </c>
      <c r="D79">
        <v>1</v>
      </c>
      <c r="E79">
        <v>5</v>
      </c>
      <c r="G79">
        <v>32</v>
      </c>
      <c r="H79" t="b">
        <v>0</v>
      </c>
    </row>
    <row r="80" spans="1:8" x14ac:dyDescent="0.35">
      <c r="A80" s="1">
        <v>45344</v>
      </c>
      <c r="B80" s="55" t="s">
        <v>21</v>
      </c>
      <c r="C80">
        <v>17</v>
      </c>
      <c r="D80">
        <v>30</v>
      </c>
      <c r="E80">
        <v>31</v>
      </c>
      <c r="G80">
        <v>33</v>
      </c>
      <c r="H80" t="b">
        <v>0</v>
      </c>
    </row>
    <row r="81" spans="1:8" x14ac:dyDescent="0.35">
      <c r="A81" s="1">
        <v>45378</v>
      </c>
      <c r="B81" s="55" t="s">
        <v>21</v>
      </c>
      <c r="C81">
        <v>23</v>
      </c>
      <c r="D81">
        <v>31</v>
      </c>
      <c r="E81">
        <v>29</v>
      </c>
      <c r="G81">
        <v>33</v>
      </c>
      <c r="H81" t="b">
        <v>0</v>
      </c>
    </row>
    <row r="82" spans="1:8" x14ac:dyDescent="0.35">
      <c r="A82" s="1">
        <v>45339</v>
      </c>
      <c r="B82" s="55" t="s">
        <v>15</v>
      </c>
      <c r="C82">
        <v>8</v>
      </c>
      <c r="D82">
        <v>10</v>
      </c>
      <c r="E82">
        <v>11</v>
      </c>
      <c r="G82">
        <v>15</v>
      </c>
      <c r="H82" t="b">
        <v>0</v>
      </c>
    </row>
    <row r="83" spans="1:8" x14ac:dyDescent="0.35">
      <c r="A83" s="1">
        <v>45585</v>
      </c>
      <c r="B83" s="55" t="s">
        <v>21</v>
      </c>
      <c r="C83">
        <v>14</v>
      </c>
      <c r="D83">
        <v>28</v>
      </c>
      <c r="E83">
        <v>25</v>
      </c>
      <c r="F83">
        <v>31</v>
      </c>
      <c r="G83">
        <v>34</v>
      </c>
      <c r="H83" t="b">
        <v>0</v>
      </c>
    </row>
    <row r="84" spans="1:8" x14ac:dyDescent="0.35">
      <c r="A84" s="1">
        <v>45510</v>
      </c>
      <c r="B84" s="55" t="s">
        <v>10</v>
      </c>
      <c r="C84">
        <v>4</v>
      </c>
      <c r="D84">
        <v>21</v>
      </c>
      <c r="E84">
        <v>19</v>
      </c>
      <c r="F84">
        <v>26</v>
      </c>
      <c r="G84">
        <v>336</v>
      </c>
      <c r="H84" t="b">
        <v>0</v>
      </c>
    </row>
    <row r="85" spans="1:8" x14ac:dyDescent="0.35">
      <c r="A85" s="1">
        <v>45243</v>
      </c>
      <c r="B85" s="55" t="s">
        <v>28</v>
      </c>
      <c r="C85">
        <v>67</v>
      </c>
      <c r="G85">
        <v>142</v>
      </c>
      <c r="H85" t="b">
        <v>0</v>
      </c>
    </row>
    <row r="86" spans="1:8" x14ac:dyDescent="0.35">
      <c r="A86" s="1">
        <v>45241</v>
      </c>
      <c r="B86" s="55" t="s">
        <v>23</v>
      </c>
      <c r="C86">
        <v>25</v>
      </c>
      <c r="G86">
        <v>271</v>
      </c>
      <c r="H86" t="b">
        <v>0</v>
      </c>
    </row>
    <row r="87" spans="1:8" x14ac:dyDescent="0.35">
      <c r="A87" s="1">
        <v>45251</v>
      </c>
      <c r="B87" s="55" t="s">
        <v>28</v>
      </c>
      <c r="C87">
        <v>44</v>
      </c>
      <c r="G87">
        <v>144</v>
      </c>
      <c r="H87" t="b">
        <v>0</v>
      </c>
    </row>
    <row r="88" spans="1:8" x14ac:dyDescent="0.35">
      <c r="A88" s="1">
        <v>45556</v>
      </c>
      <c r="B88" s="55" t="s">
        <v>12</v>
      </c>
      <c r="C88">
        <v>33</v>
      </c>
      <c r="D88">
        <v>76</v>
      </c>
      <c r="E88">
        <v>90</v>
      </c>
      <c r="F88">
        <v>78</v>
      </c>
      <c r="G88">
        <v>152</v>
      </c>
      <c r="H88" t="b">
        <v>0</v>
      </c>
    </row>
    <row r="89" spans="1:8" x14ac:dyDescent="0.35">
      <c r="A89" s="1">
        <v>45481</v>
      </c>
      <c r="B89" s="55" t="s">
        <v>23</v>
      </c>
      <c r="C89">
        <v>44</v>
      </c>
      <c r="D89">
        <v>75</v>
      </c>
      <c r="E89">
        <v>78</v>
      </c>
      <c r="F89">
        <v>78</v>
      </c>
      <c r="G89">
        <v>265</v>
      </c>
      <c r="H89" t="b">
        <v>0</v>
      </c>
    </row>
    <row r="90" spans="1:8" x14ac:dyDescent="0.35">
      <c r="A90" s="1">
        <v>45361</v>
      </c>
      <c r="B90" s="55" t="s">
        <v>23</v>
      </c>
      <c r="C90">
        <v>32</v>
      </c>
      <c r="D90">
        <v>80</v>
      </c>
      <c r="E90">
        <v>123</v>
      </c>
      <c r="G90">
        <v>264</v>
      </c>
      <c r="H90" t="b">
        <v>0</v>
      </c>
    </row>
    <row r="91" spans="1:8" x14ac:dyDescent="0.35">
      <c r="A91" s="1">
        <v>45284</v>
      </c>
      <c r="B91" s="55" t="s">
        <v>21</v>
      </c>
      <c r="C91">
        <v>20</v>
      </c>
      <c r="D91">
        <v>23</v>
      </c>
      <c r="E91">
        <v>24</v>
      </c>
      <c r="G91">
        <v>33</v>
      </c>
      <c r="H91" t="b">
        <v>0</v>
      </c>
    </row>
    <row r="92" spans="1:8" x14ac:dyDescent="0.35">
      <c r="A92" s="1">
        <v>45482</v>
      </c>
      <c r="B92" s="55" t="s">
        <v>15</v>
      </c>
      <c r="C92">
        <v>6</v>
      </c>
      <c r="D92">
        <v>9</v>
      </c>
      <c r="E92">
        <v>10</v>
      </c>
      <c r="F92">
        <v>12</v>
      </c>
      <c r="G92">
        <v>15</v>
      </c>
      <c r="H92" t="b">
        <v>0</v>
      </c>
    </row>
    <row r="93" spans="1:8" x14ac:dyDescent="0.35">
      <c r="A93" s="1">
        <v>45553</v>
      </c>
      <c r="B93" s="55" t="s">
        <v>15</v>
      </c>
      <c r="C93">
        <v>9</v>
      </c>
      <c r="D93">
        <v>10</v>
      </c>
      <c r="E93">
        <v>11</v>
      </c>
      <c r="F93">
        <v>11</v>
      </c>
      <c r="G93">
        <v>16</v>
      </c>
      <c r="H93" t="b">
        <v>0</v>
      </c>
    </row>
    <row r="94" spans="1:8" x14ac:dyDescent="0.35">
      <c r="A94" s="1">
        <v>45449</v>
      </c>
      <c r="B94" s="55" t="s">
        <v>10</v>
      </c>
      <c r="C94">
        <v>10</v>
      </c>
      <c r="D94">
        <v>36</v>
      </c>
      <c r="E94">
        <v>37</v>
      </c>
      <c r="F94">
        <v>24</v>
      </c>
      <c r="G94">
        <v>416</v>
      </c>
      <c r="H94" t="b">
        <v>0</v>
      </c>
    </row>
    <row r="95" spans="1:8" x14ac:dyDescent="0.35">
      <c r="A95" s="1">
        <v>45454</v>
      </c>
      <c r="B95" s="55" t="s">
        <v>18</v>
      </c>
      <c r="C95">
        <v>15</v>
      </c>
      <c r="D95">
        <v>53</v>
      </c>
      <c r="E95">
        <v>73</v>
      </c>
      <c r="F95">
        <v>55</v>
      </c>
      <c r="G95">
        <v>1554</v>
      </c>
      <c r="H95" t="b">
        <v>0</v>
      </c>
    </row>
    <row r="96" spans="1:8" x14ac:dyDescent="0.35">
      <c r="A96" s="1">
        <v>45359</v>
      </c>
      <c r="B96" s="55" t="s">
        <v>21</v>
      </c>
      <c r="C96">
        <v>25</v>
      </c>
      <c r="D96">
        <v>30</v>
      </c>
      <c r="E96">
        <v>29</v>
      </c>
      <c r="G96">
        <v>33</v>
      </c>
      <c r="H96" t="b">
        <v>0</v>
      </c>
    </row>
    <row r="97" spans="1:8" x14ac:dyDescent="0.35">
      <c r="A97" s="1">
        <v>45470</v>
      </c>
      <c r="B97" s="55" t="s">
        <v>18</v>
      </c>
      <c r="C97">
        <v>16</v>
      </c>
      <c r="D97">
        <v>52</v>
      </c>
      <c r="E97">
        <v>65</v>
      </c>
      <c r="F97">
        <v>49</v>
      </c>
      <c r="G97">
        <v>1564</v>
      </c>
      <c r="H97" t="b">
        <v>0</v>
      </c>
    </row>
    <row r="98" spans="1:8" x14ac:dyDescent="0.35">
      <c r="A98" s="1">
        <v>45473</v>
      </c>
      <c r="B98" s="55" t="s">
        <v>12</v>
      </c>
      <c r="C98">
        <v>27</v>
      </c>
      <c r="D98">
        <v>75</v>
      </c>
      <c r="E98">
        <v>98</v>
      </c>
      <c r="F98">
        <v>91</v>
      </c>
      <c r="G98">
        <v>149</v>
      </c>
      <c r="H98" t="b">
        <v>0</v>
      </c>
    </row>
    <row r="99" spans="1:8" x14ac:dyDescent="0.35">
      <c r="A99" s="1">
        <v>45724</v>
      </c>
      <c r="B99" s="55" t="s">
        <v>21</v>
      </c>
      <c r="C99">
        <v>22</v>
      </c>
      <c r="D99">
        <v>26</v>
      </c>
      <c r="E99">
        <v>19</v>
      </c>
      <c r="F99">
        <v>27</v>
      </c>
      <c r="G99">
        <v>34</v>
      </c>
      <c r="H99" t="b">
        <v>0</v>
      </c>
    </row>
    <row r="100" spans="1:8" x14ac:dyDescent="0.35">
      <c r="A100" s="1">
        <v>45739</v>
      </c>
      <c r="B100" s="55" t="s">
        <v>21</v>
      </c>
      <c r="C100">
        <v>21</v>
      </c>
      <c r="D100">
        <v>25</v>
      </c>
      <c r="E100">
        <v>19</v>
      </c>
      <c r="F100">
        <v>26</v>
      </c>
      <c r="G100">
        <v>34</v>
      </c>
      <c r="H100" t="b">
        <v>0</v>
      </c>
    </row>
    <row r="101" spans="1:8" x14ac:dyDescent="0.35">
      <c r="A101" s="1">
        <v>45548</v>
      </c>
      <c r="B101" s="55" t="s">
        <v>28</v>
      </c>
      <c r="C101">
        <v>74</v>
      </c>
      <c r="D101">
        <v>88</v>
      </c>
      <c r="E101">
        <v>89</v>
      </c>
      <c r="F101">
        <v>97</v>
      </c>
      <c r="G101">
        <v>144</v>
      </c>
      <c r="H101" t="b">
        <v>0</v>
      </c>
    </row>
    <row r="102" spans="1:8" x14ac:dyDescent="0.35">
      <c r="A102" s="1">
        <v>45594</v>
      </c>
      <c r="B102" s="55" t="s">
        <v>12</v>
      </c>
      <c r="C102">
        <v>31</v>
      </c>
      <c r="D102">
        <v>85</v>
      </c>
      <c r="E102">
        <v>91</v>
      </c>
      <c r="F102">
        <v>76</v>
      </c>
      <c r="G102">
        <v>157</v>
      </c>
      <c r="H102" t="b">
        <v>0</v>
      </c>
    </row>
    <row r="103" spans="1:8" x14ac:dyDescent="0.35">
      <c r="A103" s="1">
        <v>45594</v>
      </c>
      <c r="B103" s="55" t="s">
        <v>18</v>
      </c>
      <c r="C103">
        <v>10</v>
      </c>
      <c r="D103">
        <v>45</v>
      </c>
      <c r="E103">
        <v>36</v>
      </c>
      <c r="F103">
        <v>25</v>
      </c>
      <c r="G103">
        <v>1600</v>
      </c>
      <c r="H103" t="b">
        <v>0</v>
      </c>
    </row>
    <row r="104" spans="1:8" x14ac:dyDescent="0.35">
      <c r="A104" s="1">
        <v>45733</v>
      </c>
      <c r="B104" s="55" t="s">
        <v>15</v>
      </c>
      <c r="C104">
        <v>12</v>
      </c>
      <c r="D104">
        <v>10</v>
      </c>
      <c r="E104">
        <v>10</v>
      </c>
      <c r="F104">
        <v>11</v>
      </c>
      <c r="G104">
        <v>17</v>
      </c>
      <c r="H104" t="b">
        <v>0</v>
      </c>
    </row>
    <row r="105" spans="1:8" x14ac:dyDescent="0.35">
      <c r="A105" s="1">
        <v>45623</v>
      </c>
      <c r="B105" s="55" t="s">
        <v>28</v>
      </c>
      <c r="C105">
        <v>41</v>
      </c>
      <c r="D105">
        <v>81</v>
      </c>
      <c r="E105">
        <v>77</v>
      </c>
      <c r="F105">
        <v>86</v>
      </c>
      <c r="G105">
        <v>143</v>
      </c>
      <c r="H105" t="b">
        <v>0</v>
      </c>
    </row>
    <row r="106" spans="1:8" x14ac:dyDescent="0.35">
      <c r="A106" s="1">
        <v>45278</v>
      </c>
      <c r="B106" s="55" t="s">
        <v>23</v>
      </c>
      <c r="C106">
        <v>38</v>
      </c>
      <c r="D106">
        <v>48</v>
      </c>
      <c r="E106">
        <v>86</v>
      </c>
      <c r="G106">
        <v>269</v>
      </c>
      <c r="H106" t="b">
        <v>0</v>
      </c>
    </row>
    <row r="107" spans="1:8" x14ac:dyDescent="0.35">
      <c r="A107" s="1">
        <v>45604</v>
      </c>
      <c r="B107" s="55" t="s">
        <v>21</v>
      </c>
      <c r="C107">
        <v>24</v>
      </c>
      <c r="D107">
        <v>27</v>
      </c>
      <c r="E107">
        <v>24</v>
      </c>
      <c r="F107">
        <v>27</v>
      </c>
      <c r="G107">
        <v>34</v>
      </c>
      <c r="H107" t="b">
        <v>0</v>
      </c>
    </row>
    <row r="108" spans="1:8" x14ac:dyDescent="0.35">
      <c r="A108" s="1">
        <v>45658</v>
      </c>
      <c r="B108" s="55" t="s">
        <v>15</v>
      </c>
      <c r="C108">
        <v>11</v>
      </c>
      <c r="D108">
        <v>8</v>
      </c>
      <c r="E108">
        <v>10</v>
      </c>
      <c r="F108">
        <v>12</v>
      </c>
      <c r="G108">
        <v>17</v>
      </c>
      <c r="H108" t="b">
        <v>0</v>
      </c>
    </row>
    <row r="109" spans="1:8" x14ac:dyDescent="0.35">
      <c r="A109" s="1">
        <v>45366</v>
      </c>
      <c r="B109" s="55" t="s">
        <v>15</v>
      </c>
      <c r="C109">
        <v>5</v>
      </c>
      <c r="D109">
        <v>11</v>
      </c>
      <c r="E109">
        <v>11</v>
      </c>
      <c r="G109">
        <v>16</v>
      </c>
      <c r="H109" t="b">
        <v>0</v>
      </c>
    </row>
    <row r="110" spans="1:8" x14ac:dyDescent="0.35">
      <c r="A110" s="1">
        <v>45401</v>
      </c>
      <c r="B110" s="55" t="s">
        <v>28</v>
      </c>
      <c r="C110">
        <v>51</v>
      </c>
      <c r="D110">
        <v>90</v>
      </c>
      <c r="E110">
        <v>102</v>
      </c>
      <c r="G110">
        <v>138</v>
      </c>
      <c r="H110" t="b">
        <v>0</v>
      </c>
    </row>
    <row r="111" spans="1:8" x14ac:dyDescent="0.35">
      <c r="A111" s="1">
        <v>45342</v>
      </c>
      <c r="B111" s="55" t="s">
        <v>12</v>
      </c>
      <c r="C111">
        <v>27</v>
      </c>
      <c r="D111">
        <v>87</v>
      </c>
      <c r="E111">
        <v>116</v>
      </c>
      <c r="G111">
        <v>149</v>
      </c>
      <c r="H111" t="b">
        <v>0</v>
      </c>
    </row>
    <row r="112" spans="1:8" x14ac:dyDescent="0.35">
      <c r="A112" s="1">
        <v>45597</v>
      </c>
      <c r="B112" s="55" t="s">
        <v>23</v>
      </c>
      <c r="C112">
        <v>31</v>
      </c>
      <c r="D112">
        <v>84</v>
      </c>
      <c r="E112">
        <v>63</v>
      </c>
      <c r="F112">
        <v>51</v>
      </c>
      <c r="G112">
        <v>276</v>
      </c>
      <c r="H112" t="b">
        <v>0</v>
      </c>
    </row>
    <row r="113" spans="1:8" x14ac:dyDescent="0.35">
      <c r="A113" s="1">
        <v>45574</v>
      </c>
      <c r="B113" s="55" t="s">
        <v>10</v>
      </c>
      <c r="C113">
        <v>10</v>
      </c>
      <c r="D113">
        <v>14</v>
      </c>
      <c r="E113">
        <v>13</v>
      </c>
      <c r="F113">
        <v>13</v>
      </c>
      <c r="G113">
        <v>225</v>
      </c>
      <c r="H113" t="b">
        <v>0</v>
      </c>
    </row>
    <row r="114" spans="1:8" x14ac:dyDescent="0.35">
      <c r="A114" s="1">
        <v>45620</v>
      </c>
      <c r="B114" s="55" t="s">
        <v>18</v>
      </c>
      <c r="C114">
        <v>11</v>
      </c>
      <c r="D114">
        <v>36</v>
      </c>
      <c r="E114">
        <v>28</v>
      </c>
      <c r="F114">
        <v>25</v>
      </c>
      <c r="G114">
        <v>1618</v>
      </c>
      <c r="H114" t="b">
        <v>0</v>
      </c>
    </row>
    <row r="115" spans="1:8" x14ac:dyDescent="0.35">
      <c r="A115" s="1">
        <v>45683</v>
      </c>
      <c r="B115" s="55" t="s">
        <v>10</v>
      </c>
      <c r="C115">
        <v>3</v>
      </c>
      <c r="D115">
        <v>3</v>
      </c>
      <c r="E115">
        <v>4</v>
      </c>
      <c r="F115">
        <v>3</v>
      </c>
      <c r="G115">
        <v>94</v>
      </c>
      <c r="H115" t="b">
        <v>0</v>
      </c>
    </row>
    <row r="116" spans="1:8" x14ac:dyDescent="0.35">
      <c r="A116" s="1">
        <v>45267</v>
      </c>
      <c r="B116" s="55" t="s">
        <v>18</v>
      </c>
      <c r="C116">
        <v>23</v>
      </c>
      <c r="D116">
        <v>32</v>
      </c>
      <c r="E116">
        <v>36</v>
      </c>
      <c r="G116">
        <v>1622</v>
      </c>
      <c r="H116" t="b">
        <v>0</v>
      </c>
    </row>
    <row r="117" spans="1:8" x14ac:dyDescent="0.35">
      <c r="A117" s="1">
        <v>45318</v>
      </c>
      <c r="B117" s="55" t="s">
        <v>28</v>
      </c>
      <c r="C117">
        <v>47</v>
      </c>
      <c r="D117">
        <v>94</v>
      </c>
      <c r="E117">
        <v>108</v>
      </c>
      <c r="G117">
        <v>141</v>
      </c>
      <c r="H117" t="b">
        <v>0</v>
      </c>
    </row>
    <row r="118" spans="1:8" x14ac:dyDescent="0.35">
      <c r="A118" s="1">
        <v>45360</v>
      </c>
      <c r="B118" s="55" t="s">
        <v>28</v>
      </c>
      <c r="C118">
        <v>55</v>
      </c>
      <c r="D118">
        <v>89</v>
      </c>
      <c r="E118">
        <v>101</v>
      </c>
      <c r="G118">
        <v>141</v>
      </c>
      <c r="H118" t="b">
        <v>0</v>
      </c>
    </row>
    <row r="119" spans="1:8" x14ac:dyDescent="0.35">
      <c r="A119" s="1">
        <v>45443</v>
      </c>
      <c r="B119" s="55" t="s">
        <v>10</v>
      </c>
      <c r="C119">
        <v>10</v>
      </c>
      <c r="D119">
        <v>35</v>
      </c>
      <c r="E119">
        <v>33</v>
      </c>
      <c r="F119">
        <v>27</v>
      </c>
      <c r="G119">
        <v>412</v>
      </c>
      <c r="H119" t="b">
        <v>0</v>
      </c>
    </row>
    <row r="120" spans="1:8" x14ac:dyDescent="0.35">
      <c r="A120" s="1">
        <v>45709</v>
      </c>
      <c r="B120" s="55" t="s">
        <v>10</v>
      </c>
      <c r="C120">
        <v>0</v>
      </c>
      <c r="D120">
        <v>4</v>
      </c>
      <c r="E120">
        <v>4</v>
      </c>
      <c r="F120">
        <v>4</v>
      </c>
      <c r="G120">
        <v>65</v>
      </c>
      <c r="H120" t="b">
        <v>0</v>
      </c>
    </row>
    <row r="121" spans="1:8" x14ac:dyDescent="0.35">
      <c r="A121" s="1">
        <v>45797</v>
      </c>
      <c r="B121" s="55" t="s">
        <v>15</v>
      </c>
      <c r="C121">
        <v>8</v>
      </c>
      <c r="D121">
        <v>12</v>
      </c>
      <c r="E121">
        <v>12</v>
      </c>
      <c r="F121">
        <v>14</v>
      </c>
      <c r="G121">
        <v>17</v>
      </c>
      <c r="H121" t="b">
        <v>0</v>
      </c>
    </row>
    <row r="122" spans="1:8" x14ac:dyDescent="0.35">
      <c r="A122" s="1">
        <v>45350</v>
      </c>
      <c r="B122" s="55" t="s">
        <v>15</v>
      </c>
      <c r="C122">
        <v>8</v>
      </c>
      <c r="D122">
        <v>11</v>
      </c>
      <c r="E122">
        <v>12</v>
      </c>
      <c r="G122">
        <v>16</v>
      </c>
      <c r="H122" t="b">
        <v>0</v>
      </c>
    </row>
    <row r="123" spans="1:8" x14ac:dyDescent="0.35">
      <c r="A123" s="1">
        <v>45583</v>
      </c>
      <c r="B123" s="55" t="s">
        <v>18</v>
      </c>
      <c r="C123">
        <v>11</v>
      </c>
      <c r="D123">
        <v>48</v>
      </c>
      <c r="E123">
        <v>38</v>
      </c>
      <c r="F123">
        <v>30</v>
      </c>
      <c r="G123">
        <v>1601</v>
      </c>
      <c r="H123" t="b">
        <v>0</v>
      </c>
    </row>
    <row r="124" spans="1:8" x14ac:dyDescent="0.35">
      <c r="A124" s="1">
        <v>45244</v>
      </c>
      <c r="B124" s="55" t="s">
        <v>12</v>
      </c>
      <c r="C124">
        <v>36</v>
      </c>
      <c r="G124">
        <v>146</v>
      </c>
      <c r="H124" t="b">
        <v>0</v>
      </c>
    </row>
    <row r="125" spans="1:8" x14ac:dyDescent="0.35">
      <c r="A125" s="1">
        <v>45465</v>
      </c>
      <c r="B125" s="55" t="s">
        <v>21</v>
      </c>
      <c r="C125">
        <v>22</v>
      </c>
      <c r="D125">
        <v>31</v>
      </c>
      <c r="E125">
        <v>29</v>
      </c>
      <c r="F125">
        <v>31</v>
      </c>
      <c r="G125">
        <v>33</v>
      </c>
      <c r="H125" t="b">
        <v>0</v>
      </c>
    </row>
    <row r="126" spans="1:8" x14ac:dyDescent="0.35">
      <c r="A126" s="1">
        <v>45681</v>
      </c>
      <c r="B126" s="55" t="s">
        <v>15</v>
      </c>
      <c r="C126">
        <v>12</v>
      </c>
      <c r="D126">
        <v>10</v>
      </c>
      <c r="E126">
        <v>10</v>
      </c>
      <c r="F126">
        <v>11</v>
      </c>
      <c r="G126">
        <v>17</v>
      </c>
      <c r="H126" t="b">
        <v>0</v>
      </c>
    </row>
    <row r="127" spans="1:8" x14ac:dyDescent="0.35">
      <c r="A127" s="1">
        <v>45536</v>
      </c>
      <c r="B127" s="55" t="s">
        <v>21</v>
      </c>
      <c r="C127">
        <v>28</v>
      </c>
      <c r="D127">
        <v>30</v>
      </c>
      <c r="E127">
        <v>27</v>
      </c>
      <c r="F127">
        <v>31</v>
      </c>
      <c r="G127">
        <v>34</v>
      </c>
      <c r="H127" t="b">
        <v>0</v>
      </c>
    </row>
    <row r="128" spans="1:8" x14ac:dyDescent="0.35">
      <c r="A128" s="1">
        <v>45417</v>
      </c>
      <c r="B128" s="55" t="s">
        <v>15</v>
      </c>
      <c r="C128">
        <v>10</v>
      </c>
      <c r="D128">
        <v>10</v>
      </c>
      <c r="E128">
        <v>11</v>
      </c>
      <c r="F128">
        <v>13</v>
      </c>
      <c r="G128">
        <v>15</v>
      </c>
      <c r="H128" t="b">
        <v>0</v>
      </c>
    </row>
    <row r="129" spans="1:8" x14ac:dyDescent="0.35">
      <c r="A129" s="1">
        <v>45718</v>
      </c>
      <c r="B129" s="55" t="s">
        <v>18</v>
      </c>
      <c r="C129">
        <v>5</v>
      </c>
      <c r="D129">
        <v>18</v>
      </c>
      <c r="E129">
        <v>12</v>
      </c>
      <c r="F129">
        <v>9</v>
      </c>
      <c r="G129">
        <v>1595</v>
      </c>
      <c r="H129" t="b">
        <v>0</v>
      </c>
    </row>
    <row r="130" spans="1:8" x14ac:dyDescent="0.35">
      <c r="A130" s="1">
        <v>45679</v>
      </c>
      <c r="B130" s="55" t="s">
        <v>10</v>
      </c>
      <c r="C130">
        <v>1</v>
      </c>
      <c r="D130">
        <v>4</v>
      </c>
      <c r="E130">
        <v>4</v>
      </c>
      <c r="F130">
        <v>4</v>
      </c>
      <c r="G130">
        <v>113</v>
      </c>
      <c r="H130" t="b">
        <v>0</v>
      </c>
    </row>
    <row r="131" spans="1:8" x14ac:dyDescent="0.35">
      <c r="A131" s="1">
        <v>45662</v>
      </c>
      <c r="B131" s="55" t="s">
        <v>15</v>
      </c>
      <c r="C131">
        <v>11</v>
      </c>
      <c r="D131">
        <v>9</v>
      </c>
      <c r="E131">
        <v>9</v>
      </c>
      <c r="F131">
        <v>12</v>
      </c>
      <c r="G131">
        <v>17</v>
      </c>
      <c r="H131" t="b">
        <v>0</v>
      </c>
    </row>
    <row r="132" spans="1:8" x14ac:dyDescent="0.35">
      <c r="A132" s="1">
        <v>45296</v>
      </c>
      <c r="B132" s="55" t="s">
        <v>28</v>
      </c>
      <c r="C132">
        <v>62</v>
      </c>
      <c r="D132">
        <v>86</v>
      </c>
      <c r="E132">
        <v>106</v>
      </c>
      <c r="G132">
        <v>139</v>
      </c>
      <c r="H132" t="b">
        <v>0</v>
      </c>
    </row>
    <row r="133" spans="1:8" x14ac:dyDescent="0.35">
      <c r="A133" s="1">
        <v>45616</v>
      </c>
      <c r="B133" s="55" t="s">
        <v>23</v>
      </c>
      <c r="C133">
        <v>20</v>
      </c>
      <c r="D133">
        <v>85</v>
      </c>
      <c r="E133">
        <v>64</v>
      </c>
      <c r="F133">
        <v>49</v>
      </c>
      <c r="G133">
        <v>276</v>
      </c>
      <c r="H133" t="b">
        <v>0</v>
      </c>
    </row>
    <row r="134" spans="1:8" x14ac:dyDescent="0.35">
      <c r="A134" s="1">
        <v>45413</v>
      </c>
      <c r="B134" s="55" t="s">
        <v>23</v>
      </c>
      <c r="C134">
        <v>33</v>
      </c>
      <c r="D134">
        <v>81</v>
      </c>
      <c r="E134">
        <v>112</v>
      </c>
      <c r="F134">
        <v>55</v>
      </c>
      <c r="G134">
        <v>268</v>
      </c>
      <c r="H134" t="b">
        <v>0</v>
      </c>
    </row>
    <row r="135" spans="1:8" x14ac:dyDescent="0.35">
      <c r="A135" s="1">
        <v>45302</v>
      </c>
      <c r="B135" s="55" t="s">
        <v>15</v>
      </c>
      <c r="C135">
        <v>7</v>
      </c>
      <c r="D135">
        <v>11</v>
      </c>
      <c r="E135">
        <v>12</v>
      </c>
      <c r="G135">
        <v>16</v>
      </c>
      <c r="H135" t="b">
        <v>0</v>
      </c>
    </row>
    <row r="136" spans="1:8" x14ac:dyDescent="0.35">
      <c r="A136" s="1">
        <v>45463</v>
      </c>
      <c r="B136" s="55" t="s">
        <v>15</v>
      </c>
      <c r="C136">
        <v>11</v>
      </c>
      <c r="D136">
        <v>9</v>
      </c>
      <c r="E136">
        <v>10</v>
      </c>
      <c r="F136">
        <v>12</v>
      </c>
      <c r="G136">
        <v>16</v>
      </c>
      <c r="H136" t="b">
        <v>0</v>
      </c>
    </row>
    <row r="137" spans="1:8" x14ac:dyDescent="0.35">
      <c r="A137" s="1">
        <v>45307</v>
      </c>
      <c r="B137" s="55" t="s">
        <v>10</v>
      </c>
      <c r="C137">
        <v>32</v>
      </c>
      <c r="D137">
        <v>73</v>
      </c>
      <c r="E137">
        <v>114</v>
      </c>
      <c r="G137">
        <v>771</v>
      </c>
      <c r="H137" t="b">
        <v>0</v>
      </c>
    </row>
    <row r="138" spans="1:8" x14ac:dyDescent="0.35">
      <c r="A138" s="1">
        <v>45483</v>
      </c>
      <c r="B138" s="55" t="s">
        <v>21</v>
      </c>
      <c r="C138">
        <v>22</v>
      </c>
      <c r="D138">
        <v>31</v>
      </c>
      <c r="E138">
        <v>28</v>
      </c>
      <c r="F138">
        <v>30</v>
      </c>
      <c r="G138">
        <v>33</v>
      </c>
      <c r="H138" t="b">
        <v>0</v>
      </c>
    </row>
    <row r="139" spans="1:8" x14ac:dyDescent="0.35">
      <c r="A139" s="1">
        <v>45472</v>
      </c>
      <c r="B139" s="55" t="s">
        <v>10</v>
      </c>
      <c r="C139">
        <v>11</v>
      </c>
      <c r="D139">
        <v>24</v>
      </c>
      <c r="E139">
        <v>33</v>
      </c>
      <c r="F139">
        <v>22</v>
      </c>
      <c r="G139">
        <v>423</v>
      </c>
      <c r="H139" t="b">
        <v>0</v>
      </c>
    </row>
    <row r="140" spans="1:8" x14ac:dyDescent="0.35">
      <c r="A140" s="1">
        <v>45472</v>
      </c>
      <c r="B140" s="55" t="s">
        <v>21</v>
      </c>
      <c r="C140">
        <v>26</v>
      </c>
      <c r="D140">
        <v>32</v>
      </c>
      <c r="E140">
        <v>29</v>
      </c>
      <c r="F140">
        <v>29</v>
      </c>
      <c r="G140">
        <v>33</v>
      </c>
      <c r="H140" t="b">
        <v>0</v>
      </c>
    </row>
    <row r="141" spans="1:8" x14ac:dyDescent="0.35">
      <c r="A141" s="1">
        <v>45292</v>
      </c>
      <c r="B141" s="55" t="s">
        <v>10</v>
      </c>
      <c r="C141">
        <v>39</v>
      </c>
      <c r="D141">
        <v>72</v>
      </c>
      <c r="E141">
        <v>115</v>
      </c>
      <c r="G141">
        <v>922</v>
      </c>
      <c r="H141" t="b">
        <v>0</v>
      </c>
    </row>
    <row r="142" spans="1:8" x14ac:dyDescent="0.35">
      <c r="A142" s="1">
        <v>45446</v>
      </c>
      <c r="B142" s="55" t="s">
        <v>10</v>
      </c>
      <c r="C142">
        <v>14</v>
      </c>
      <c r="D142">
        <v>35</v>
      </c>
      <c r="E142">
        <v>36</v>
      </c>
      <c r="F142">
        <v>24</v>
      </c>
      <c r="G142">
        <v>437</v>
      </c>
      <c r="H142" t="b">
        <v>0</v>
      </c>
    </row>
    <row r="143" spans="1:8" x14ac:dyDescent="0.35">
      <c r="A143" s="1">
        <v>45664</v>
      </c>
      <c r="B143" s="55" t="s">
        <v>21</v>
      </c>
      <c r="C143">
        <v>16</v>
      </c>
      <c r="D143">
        <v>25</v>
      </c>
      <c r="E143">
        <v>21</v>
      </c>
      <c r="F143">
        <v>30</v>
      </c>
      <c r="G143">
        <v>33</v>
      </c>
      <c r="H143" t="b">
        <v>0</v>
      </c>
    </row>
    <row r="144" spans="1:8" x14ac:dyDescent="0.35">
      <c r="A144" s="1">
        <v>45755</v>
      </c>
      <c r="B144" s="55" t="s">
        <v>15</v>
      </c>
      <c r="C144">
        <v>7</v>
      </c>
      <c r="D144">
        <v>10</v>
      </c>
      <c r="E144">
        <v>10</v>
      </c>
      <c r="F144">
        <v>13</v>
      </c>
      <c r="G144">
        <v>17</v>
      </c>
      <c r="H144" t="b">
        <v>0</v>
      </c>
    </row>
    <row r="145" spans="1:8" x14ac:dyDescent="0.35">
      <c r="A145" s="1">
        <v>45326</v>
      </c>
      <c r="B145" s="55" t="s">
        <v>28</v>
      </c>
      <c r="C145">
        <v>55</v>
      </c>
      <c r="D145">
        <v>92</v>
      </c>
      <c r="E145">
        <v>105</v>
      </c>
      <c r="G145">
        <v>141</v>
      </c>
      <c r="H145" t="b">
        <v>0</v>
      </c>
    </row>
    <row r="146" spans="1:8" x14ac:dyDescent="0.35">
      <c r="A146" s="1">
        <v>45765</v>
      </c>
      <c r="B146" s="55" t="s">
        <v>28</v>
      </c>
      <c r="C146">
        <v>63</v>
      </c>
      <c r="D146">
        <v>95</v>
      </c>
      <c r="E146">
        <v>85</v>
      </c>
      <c r="F146">
        <v>82</v>
      </c>
      <c r="G146">
        <v>147</v>
      </c>
      <c r="H146" t="b">
        <v>0</v>
      </c>
    </row>
    <row r="147" spans="1:8" x14ac:dyDescent="0.35">
      <c r="A147" s="1">
        <v>45393</v>
      </c>
      <c r="B147" s="55" t="s">
        <v>21</v>
      </c>
      <c r="C147">
        <v>17</v>
      </c>
      <c r="D147">
        <v>31</v>
      </c>
      <c r="E147">
        <v>30</v>
      </c>
      <c r="G147">
        <v>32</v>
      </c>
      <c r="H147" t="b">
        <v>0</v>
      </c>
    </row>
    <row r="148" spans="1:8" x14ac:dyDescent="0.35">
      <c r="A148" s="1">
        <v>45314</v>
      </c>
      <c r="B148" s="55" t="s">
        <v>21</v>
      </c>
      <c r="C148">
        <v>18</v>
      </c>
      <c r="D148">
        <v>26</v>
      </c>
      <c r="E148">
        <v>29</v>
      </c>
      <c r="G148">
        <v>33</v>
      </c>
      <c r="H148" t="b">
        <v>0</v>
      </c>
    </row>
    <row r="149" spans="1:8" x14ac:dyDescent="0.35">
      <c r="A149" s="1">
        <v>45315</v>
      </c>
      <c r="B149" s="55" t="s">
        <v>28</v>
      </c>
      <c r="C149">
        <v>49</v>
      </c>
      <c r="D149">
        <v>92</v>
      </c>
      <c r="E149">
        <v>106</v>
      </c>
      <c r="G149">
        <v>141</v>
      </c>
      <c r="H149" t="b">
        <v>0</v>
      </c>
    </row>
    <row r="150" spans="1:8" x14ac:dyDescent="0.35">
      <c r="A150" s="1">
        <v>45271</v>
      </c>
      <c r="B150" s="55" t="s">
        <v>23</v>
      </c>
      <c r="C150">
        <v>32</v>
      </c>
      <c r="D150">
        <v>22</v>
      </c>
      <c r="E150">
        <v>54</v>
      </c>
      <c r="G150">
        <v>272</v>
      </c>
      <c r="H150" t="b">
        <v>0</v>
      </c>
    </row>
    <row r="151" spans="1:8" x14ac:dyDescent="0.35">
      <c r="A151" s="1">
        <v>45338</v>
      </c>
      <c r="B151" s="55" t="s">
        <v>18</v>
      </c>
      <c r="C151">
        <v>28</v>
      </c>
      <c r="D151">
        <v>82</v>
      </c>
      <c r="E151">
        <v>114</v>
      </c>
      <c r="G151">
        <v>1569</v>
      </c>
      <c r="H151" t="b">
        <v>0</v>
      </c>
    </row>
    <row r="152" spans="1:8" x14ac:dyDescent="0.35">
      <c r="A152" s="1">
        <v>45447</v>
      </c>
      <c r="B152" s="55" t="s">
        <v>10</v>
      </c>
      <c r="C152">
        <v>14</v>
      </c>
      <c r="D152">
        <v>35</v>
      </c>
      <c r="E152">
        <v>36</v>
      </c>
      <c r="F152">
        <v>25</v>
      </c>
      <c r="G152">
        <v>427</v>
      </c>
      <c r="H152" t="b">
        <v>0</v>
      </c>
    </row>
    <row r="153" spans="1:8" x14ac:dyDescent="0.35">
      <c r="A153" s="1">
        <v>45487</v>
      </c>
      <c r="B153" s="55" t="s">
        <v>23</v>
      </c>
      <c r="C153">
        <v>33</v>
      </c>
      <c r="D153">
        <v>71</v>
      </c>
      <c r="E153">
        <v>78</v>
      </c>
      <c r="F153">
        <v>78</v>
      </c>
      <c r="G153">
        <v>266</v>
      </c>
      <c r="H153" t="b">
        <v>0</v>
      </c>
    </row>
    <row r="154" spans="1:8" x14ac:dyDescent="0.35">
      <c r="A154" s="1">
        <v>45460</v>
      </c>
      <c r="B154" s="55" t="s">
        <v>18</v>
      </c>
      <c r="C154">
        <v>11</v>
      </c>
      <c r="D154">
        <v>52</v>
      </c>
      <c r="E154">
        <v>68</v>
      </c>
      <c r="F154">
        <v>55</v>
      </c>
      <c r="G154">
        <v>1547</v>
      </c>
      <c r="H154" t="b">
        <v>0</v>
      </c>
    </row>
    <row r="155" spans="1:8" x14ac:dyDescent="0.35">
      <c r="A155" s="1">
        <v>45548</v>
      </c>
      <c r="B155" s="55" t="s">
        <v>12</v>
      </c>
      <c r="C155">
        <v>39</v>
      </c>
      <c r="D155">
        <v>78</v>
      </c>
      <c r="E155">
        <v>94</v>
      </c>
      <c r="F155">
        <v>77</v>
      </c>
      <c r="G155">
        <v>155</v>
      </c>
      <c r="H155" t="b">
        <v>0</v>
      </c>
    </row>
    <row r="156" spans="1:8" x14ac:dyDescent="0.35">
      <c r="A156" s="1">
        <v>45684</v>
      </c>
      <c r="B156" s="55" t="s">
        <v>28</v>
      </c>
      <c r="C156">
        <v>56</v>
      </c>
      <c r="D156">
        <v>85</v>
      </c>
      <c r="E156">
        <v>71</v>
      </c>
      <c r="F156">
        <v>85</v>
      </c>
      <c r="G156">
        <v>144</v>
      </c>
      <c r="H156" t="b">
        <v>0</v>
      </c>
    </row>
    <row r="157" spans="1:8" x14ac:dyDescent="0.35">
      <c r="A157" s="1">
        <v>45788</v>
      </c>
      <c r="B157" s="55" t="s">
        <v>23</v>
      </c>
      <c r="C157">
        <v>17</v>
      </c>
      <c r="D157">
        <v>76</v>
      </c>
      <c r="E157">
        <v>60</v>
      </c>
      <c r="F157">
        <v>28</v>
      </c>
      <c r="G157">
        <v>277</v>
      </c>
      <c r="H157" t="b">
        <v>0</v>
      </c>
    </row>
    <row r="158" spans="1:8" x14ac:dyDescent="0.35">
      <c r="A158" s="1">
        <v>45620</v>
      </c>
      <c r="B158" s="55" t="s">
        <v>21</v>
      </c>
      <c r="C158">
        <v>21</v>
      </c>
      <c r="D158">
        <v>27</v>
      </c>
      <c r="E158">
        <v>22</v>
      </c>
      <c r="F158">
        <v>28</v>
      </c>
      <c r="G158">
        <v>34</v>
      </c>
      <c r="H158" t="b">
        <v>0</v>
      </c>
    </row>
    <row r="159" spans="1:8" x14ac:dyDescent="0.35">
      <c r="A159" s="1">
        <v>45686</v>
      </c>
      <c r="B159" s="55" t="s">
        <v>10</v>
      </c>
      <c r="C159">
        <v>1</v>
      </c>
      <c r="D159">
        <v>3</v>
      </c>
      <c r="E159">
        <v>3</v>
      </c>
      <c r="F159">
        <v>4</v>
      </c>
      <c r="G159">
        <v>84</v>
      </c>
      <c r="H159" t="b">
        <v>0</v>
      </c>
    </row>
    <row r="160" spans="1:8" x14ac:dyDescent="0.35">
      <c r="A160" s="1">
        <v>45526</v>
      </c>
      <c r="B160" s="55" t="s">
        <v>12</v>
      </c>
      <c r="C160">
        <v>24</v>
      </c>
      <c r="D160">
        <v>76</v>
      </c>
      <c r="E160">
        <v>94</v>
      </c>
      <c r="F160">
        <v>88</v>
      </c>
      <c r="G160">
        <v>153</v>
      </c>
      <c r="H160" t="b">
        <v>0</v>
      </c>
    </row>
    <row r="161" spans="1:8" x14ac:dyDescent="0.35">
      <c r="A161" s="1">
        <v>45719</v>
      </c>
      <c r="B161" s="55" t="s">
        <v>10</v>
      </c>
      <c r="C161">
        <v>0</v>
      </c>
      <c r="D161">
        <v>4</v>
      </c>
      <c r="E161">
        <v>4</v>
      </c>
      <c r="F161">
        <v>2</v>
      </c>
      <c r="G161">
        <v>64</v>
      </c>
      <c r="H161" t="b">
        <v>0</v>
      </c>
    </row>
    <row r="162" spans="1:8" x14ac:dyDescent="0.35">
      <c r="A162" s="1">
        <v>45791</v>
      </c>
      <c r="B162" s="55" t="s">
        <v>10</v>
      </c>
      <c r="C162">
        <v>1</v>
      </c>
      <c r="E162">
        <v>1</v>
      </c>
      <c r="F162">
        <v>1</v>
      </c>
      <c r="G162">
        <v>33</v>
      </c>
      <c r="H162" t="b">
        <v>0</v>
      </c>
    </row>
    <row r="163" spans="1:8" x14ac:dyDescent="0.35">
      <c r="A163" s="1">
        <v>45298</v>
      </c>
      <c r="B163" s="55" t="s">
        <v>18</v>
      </c>
      <c r="C163">
        <v>73</v>
      </c>
      <c r="D163">
        <v>85</v>
      </c>
      <c r="E163">
        <v>132</v>
      </c>
      <c r="G163">
        <v>1635</v>
      </c>
      <c r="H163" t="b">
        <v>0</v>
      </c>
    </row>
    <row r="164" spans="1:8" x14ac:dyDescent="0.35">
      <c r="A164" s="1">
        <v>45621</v>
      </c>
      <c r="B164" s="55" t="s">
        <v>12</v>
      </c>
      <c r="C164">
        <v>32</v>
      </c>
      <c r="D164">
        <v>84</v>
      </c>
      <c r="E164">
        <v>87</v>
      </c>
      <c r="F164">
        <v>71</v>
      </c>
      <c r="G164">
        <v>157</v>
      </c>
      <c r="H164" t="b">
        <v>0</v>
      </c>
    </row>
    <row r="165" spans="1:8" x14ac:dyDescent="0.35">
      <c r="A165" s="1">
        <v>45398</v>
      </c>
      <c r="B165" s="55" t="s">
        <v>28</v>
      </c>
      <c r="C165">
        <v>51</v>
      </c>
      <c r="D165">
        <v>89</v>
      </c>
      <c r="E165">
        <v>100</v>
      </c>
      <c r="G165">
        <v>139</v>
      </c>
      <c r="H165" t="b">
        <v>0</v>
      </c>
    </row>
    <row r="166" spans="1:8" x14ac:dyDescent="0.35">
      <c r="A166" s="1">
        <v>45480</v>
      </c>
      <c r="B166" s="55" t="s">
        <v>21</v>
      </c>
      <c r="C166">
        <v>23</v>
      </c>
      <c r="D166">
        <v>31</v>
      </c>
      <c r="E166">
        <v>28</v>
      </c>
      <c r="F166">
        <v>30</v>
      </c>
      <c r="G166">
        <v>33</v>
      </c>
      <c r="H166" t="b">
        <v>0</v>
      </c>
    </row>
    <row r="167" spans="1:8" x14ac:dyDescent="0.35">
      <c r="A167" s="1">
        <v>45291</v>
      </c>
      <c r="B167" s="55" t="s">
        <v>28</v>
      </c>
      <c r="C167">
        <v>60</v>
      </c>
      <c r="D167">
        <v>84</v>
      </c>
      <c r="E167">
        <v>101</v>
      </c>
      <c r="G167">
        <v>141</v>
      </c>
      <c r="H167" t="b">
        <v>0</v>
      </c>
    </row>
    <row r="168" spans="1:8" x14ac:dyDescent="0.35">
      <c r="A168" s="1">
        <v>45346</v>
      </c>
      <c r="B168" s="55" t="s">
        <v>12</v>
      </c>
      <c r="C168">
        <v>41</v>
      </c>
      <c r="D168">
        <v>86</v>
      </c>
      <c r="E168">
        <v>120</v>
      </c>
      <c r="G168">
        <v>148</v>
      </c>
      <c r="H168" t="b">
        <v>0</v>
      </c>
    </row>
    <row r="169" spans="1:8" x14ac:dyDescent="0.35">
      <c r="A169" s="1">
        <v>45346</v>
      </c>
      <c r="B169" s="55" t="s">
        <v>28</v>
      </c>
      <c r="C169">
        <v>56</v>
      </c>
      <c r="D169">
        <v>90</v>
      </c>
      <c r="E169">
        <v>101</v>
      </c>
      <c r="G169">
        <v>141</v>
      </c>
      <c r="H169" t="b">
        <v>0</v>
      </c>
    </row>
    <row r="170" spans="1:8" x14ac:dyDescent="0.35">
      <c r="A170" s="1">
        <v>45439</v>
      </c>
      <c r="B170" s="55" t="s">
        <v>12</v>
      </c>
      <c r="C170">
        <v>20</v>
      </c>
      <c r="D170">
        <v>75</v>
      </c>
      <c r="E170">
        <v>106</v>
      </c>
      <c r="F170">
        <v>85</v>
      </c>
      <c r="G170">
        <v>150</v>
      </c>
      <c r="H170" t="b">
        <v>0</v>
      </c>
    </row>
    <row r="171" spans="1:8" x14ac:dyDescent="0.35">
      <c r="A171" s="1">
        <v>45263</v>
      </c>
      <c r="B171" s="55" t="s">
        <v>15</v>
      </c>
      <c r="C171">
        <v>9</v>
      </c>
      <c r="D171">
        <v>3</v>
      </c>
      <c r="E171">
        <v>3</v>
      </c>
      <c r="G171">
        <v>16</v>
      </c>
      <c r="H171" t="b">
        <v>0</v>
      </c>
    </row>
    <row r="172" spans="1:8" x14ac:dyDescent="0.35">
      <c r="A172" s="1">
        <v>45443</v>
      </c>
      <c r="B172" s="55" t="s">
        <v>21</v>
      </c>
      <c r="C172">
        <v>21</v>
      </c>
      <c r="D172">
        <v>32</v>
      </c>
      <c r="E172">
        <v>29</v>
      </c>
      <c r="F172">
        <v>30</v>
      </c>
      <c r="G172">
        <v>33</v>
      </c>
      <c r="H172" t="b">
        <v>0</v>
      </c>
    </row>
    <row r="173" spans="1:8" x14ac:dyDescent="0.35">
      <c r="A173" s="1">
        <v>45257</v>
      </c>
      <c r="B173" s="55" t="s">
        <v>28</v>
      </c>
      <c r="C173">
        <v>52</v>
      </c>
      <c r="G173">
        <v>144</v>
      </c>
      <c r="H173" t="b">
        <v>0</v>
      </c>
    </row>
    <row r="174" spans="1:8" x14ac:dyDescent="0.35">
      <c r="A174" s="1">
        <v>45475</v>
      </c>
      <c r="B174" s="55" t="s">
        <v>10</v>
      </c>
      <c r="C174">
        <v>8</v>
      </c>
      <c r="D174">
        <v>23</v>
      </c>
      <c r="E174">
        <v>28</v>
      </c>
      <c r="F174">
        <v>21</v>
      </c>
      <c r="G174">
        <v>361</v>
      </c>
      <c r="H174" t="b">
        <v>0</v>
      </c>
    </row>
    <row r="175" spans="1:8" x14ac:dyDescent="0.35">
      <c r="A175" s="1">
        <v>45507</v>
      </c>
      <c r="B175" s="55" t="s">
        <v>28</v>
      </c>
      <c r="C175">
        <v>51</v>
      </c>
      <c r="D175">
        <v>92</v>
      </c>
      <c r="E175">
        <v>93</v>
      </c>
      <c r="F175">
        <v>101</v>
      </c>
      <c r="G175">
        <v>142</v>
      </c>
      <c r="H175" t="b">
        <v>0</v>
      </c>
    </row>
    <row r="176" spans="1:8" x14ac:dyDescent="0.35">
      <c r="A176" s="1">
        <v>45728</v>
      </c>
      <c r="B176" s="55" t="s">
        <v>12</v>
      </c>
      <c r="C176">
        <v>22</v>
      </c>
      <c r="D176">
        <v>74</v>
      </c>
      <c r="E176">
        <v>72</v>
      </c>
      <c r="F176">
        <v>63</v>
      </c>
      <c r="G176">
        <v>156</v>
      </c>
      <c r="H176" t="b">
        <v>0</v>
      </c>
    </row>
    <row r="177" spans="1:8" x14ac:dyDescent="0.35">
      <c r="A177" s="1">
        <v>45275</v>
      </c>
      <c r="B177" s="55" t="s">
        <v>12</v>
      </c>
      <c r="C177">
        <v>32</v>
      </c>
      <c r="D177">
        <v>43</v>
      </c>
      <c r="E177">
        <v>60</v>
      </c>
      <c r="G177">
        <v>147</v>
      </c>
      <c r="H177" t="b">
        <v>0</v>
      </c>
    </row>
    <row r="178" spans="1:8" x14ac:dyDescent="0.35">
      <c r="A178" s="1">
        <v>45419</v>
      </c>
      <c r="B178" s="55" t="s">
        <v>15</v>
      </c>
      <c r="C178">
        <v>7</v>
      </c>
      <c r="D178">
        <v>9</v>
      </c>
      <c r="E178">
        <v>10</v>
      </c>
      <c r="F178">
        <v>12</v>
      </c>
      <c r="G178">
        <v>14</v>
      </c>
      <c r="H178" t="b">
        <v>0</v>
      </c>
    </row>
    <row r="179" spans="1:8" x14ac:dyDescent="0.35">
      <c r="A179" s="1">
        <v>45431</v>
      </c>
      <c r="B179" s="55" t="s">
        <v>23</v>
      </c>
      <c r="C179">
        <v>35</v>
      </c>
      <c r="D179">
        <v>76</v>
      </c>
      <c r="E179">
        <v>107</v>
      </c>
      <c r="F179">
        <v>85</v>
      </c>
      <c r="G179">
        <v>269</v>
      </c>
      <c r="H179" t="b">
        <v>0</v>
      </c>
    </row>
    <row r="180" spans="1:8" x14ac:dyDescent="0.35">
      <c r="A180" s="1">
        <v>45793</v>
      </c>
      <c r="B180" s="55" t="s">
        <v>18</v>
      </c>
      <c r="C180">
        <v>2</v>
      </c>
      <c r="D180">
        <v>7</v>
      </c>
      <c r="E180">
        <v>6</v>
      </c>
      <c r="F180">
        <v>3</v>
      </c>
      <c r="G180">
        <v>1518</v>
      </c>
      <c r="H180" t="b">
        <v>0</v>
      </c>
    </row>
    <row r="181" spans="1:8" x14ac:dyDescent="0.35">
      <c r="A181" s="1">
        <v>45296</v>
      </c>
      <c r="B181" s="55" t="s">
        <v>15</v>
      </c>
      <c r="C181">
        <v>9</v>
      </c>
      <c r="D181">
        <v>11</v>
      </c>
      <c r="E181">
        <v>12</v>
      </c>
      <c r="G181">
        <v>16</v>
      </c>
      <c r="H181" t="b">
        <v>0</v>
      </c>
    </row>
    <row r="182" spans="1:8" x14ac:dyDescent="0.35">
      <c r="A182" s="1">
        <v>45740</v>
      </c>
      <c r="B182" s="55" t="s">
        <v>28</v>
      </c>
      <c r="C182">
        <v>52</v>
      </c>
      <c r="D182">
        <v>87</v>
      </c>
      <c r="E182">
        <v>67</v>
      </c>
      <c r="F182">
        <v>78</v>
      </c>
      <c r="G182">
        <v>148</v>
      </c>
      <c r="H182" t="b">
        <v>0</v>
      </c>
    </row>
    <row r="183" spans="1:8" x14ac:dyDescent="0.35">
      <c r="A183" s="1">
        <v>45264</v>
      </c>
      <c r="B183" s="55" t="s">
        <v>18</v>
      </c>
      <c r="C183">
        <v>26</v>
      </c>
      <c r="D183">
        <v>21</v>
      </c>
      <c r="E183">
        <v>21</v>
      </c>
      <c r="G183">
        <v>1625</v>
      </c>
      <c r="H183" t="b">
        <v>0</v>
      </c>
    </row>
    <row r="184" spans="1:8" x14ac:dyDescent="0.35">
      <c r="A184" s="1">
        <v>45498</v>
      </c>
      <c r="B184" s="55" t="s">
        <v>21</v>
      </c>
      <c r="C184">
        <v>25</v>
      </c>
      <c r="D184">
        <v>28</v>
      </c>
      <c r="E184">
        <v>26</v>
      </c>
      <c r="F184">
        <v>31</v>
      </c>
      <c r="G184">
        <v>33</v>
      </c>
      <c r="H184" t="b">
        <v>0</v>
      </c>
    </row>
    <row r="185" spans="1:8" x14ac:dyDescent="0.35">
      <c r="A185" s="1">
        <v>45652</v>
      </c>
      <c r="B185" s="55" t="s">
        <v>15</v>
      </c>
      <c r="C185">
        <v>7</v>
      </c>
      <c r="D185">
        <v>8</v>
      </c>
      <c r="E185">
        <v>10</v>
      </c>
      <c r="F185">
        <v>12</v>
      </c>
      <c r="G185">
        <v>17</v>
      </c>
      <c r="H185" t="b">
        <v>0</v>
      </c>
    </row>
    <row r="186" spans="1:8" x14ac:dyDescent="0.35">
      <c r="A186" s="1">
        <v>45723</v>
      </c>
      <c r="B186" s="55" t="s">
        <v>10</v>
      </c>
      <c r="C186">
        <v>2</v>
      </c>
      <c r="D186">
        <v>4</v>
      </c>
      <c r="E186">
        <v>3</v>
      </c>
      <c r="F186">
        <v>2</v>
      </c>
      <c r="G186">
        <v>36</v>
      </c>
      <c r="H186" t="b">
        <v>0</v>
      </c>
    </row>
    <row r="187" spans="1:8" x14ac:dyDescent="0.35">
      <c r="A187" s="1">
        <v>45768</v>
      </c>
      <c r="B187" s="55" t="s">
        <v>15</v>
      </c>
      <c r="C187">
        <v>8</v>
      </c>
      <c r="D187">
        <v>11</v>
      </c>
      <c r="E187">
        <v>11</v>
      </c>
      <c r="F187">
        <v>14</v>
      </c>
      <c r="G187">
        <v>17</v>
      </c>
      <c r="H187" t="b">
        <v>0</v>
      </c>
    </row>
    <row r="188" spans="1:8" x14ac:dyDescent="0.35">
      <c r="A188" s="1">
        <v>45573</v>
      </c>
      <c r="B188" s="55" t="s">
        <v>10</v>
      </c>
      <c r="C188">
        <v>4</v>
      </c>
      <c r="D188">
        <v>15</v>
      </c>
      <c r="E188">
        <v>15</v>
      </c>
      <c r="F188">
        <v>13</v>
      </c>
      <c r="G188">
        <v>226</v>
      </c>
      <c r="H188" t="b">
        <v>0</v>
      </c>
    </row>
    <row r="189" spans="1:8" x14ac:dyDescent="0.35">
      <c r="A189" s="1">
        <v>45333</v>
      </c>
      <c r="B189" s="55" t="s">
        <v>18</v>
      </c>
      <c r="C189">
        <v>23</v>
      </c>
      <c r="D189">
        <v>84</v>
      </c>
      <c r="E189">
        <v>112</v>
      </c>
      <c r="G189">
        <v>1603</v>
      </c>
      <c r="H189" t="b">
        <v>0</v>
      </c>
    </row>
    <row r="190" spans="1:8" x14ac:dyDescent="0.35">
      <c r="A190" s="1">
        <v>45437</v>
      </c>
      <c r="B190" s="55" t="s">
        <v>28</v>
      </c>
      <c r="C190">
        <v>67</v>
      </c>
      <c r="D190">
        <v>94</v>
      </c>
      <c r="E190">
        <v>98</v>
      </c>
      <c r="F190">
        <v>102</v>
      </c>
      <c r="G190">
        <v>142</v>
      </c>
      <c r="H190" t="b">
        <v>0</v>
      </c>
    </row>
    <row r="191" spans="1:8" x14ac:dyDescent="0.35">
      <c r="A191" s="1">
        <v>45456</v>
      </c>
      <c r="B191" s="55" t="s">
        <v>12</v>
      </c>
      <c r="C191">
        <v>22</v>
      </c>
      <c r="D191">
        <v>76</v>
      </c>
      <c r="E191">
        <v>101</v>
      </c>
      <c r="F191">
        <v>92</v>
      </c>
      <c r="G191">
        <v>147</v>
      </c>
      <c r="H191" t="b">
        <v>0</v>
      </c>
    </row>
    <row r="192" spans="1:8" x14ac:dyDescent="0.35">
      <c r="A192" s="1">
        <v>45237</v>
      </c>
      <c r="B192" s="55" t="s">
        <v>10</v>
      </c>
      <c r="C192">
        <v>42</v>
      </c>
      <c r="G192">
        <v>962</v>
      </c>
      <c r="H192" t="b">
        <v>0</v>
      </c>
    </row>
    <row r="193" spans="1:8" x14ac:dyDescent="0.35">
      <c r="A193" s="1">
        <v>45797</v>
      </c>
      <c r="B193" s="55" t="s">
        <v>12</v>
      </c>
      <c r="C193">
        <v>37</v>
      </c>
      <c r="D193">
        <v>82</v>
      </c>
      <c r="E193">
        <v>91</v>
      </c>
      <c r="F193">
        <v>50</v>
      </c>
      <c r="G193">
        <v>158</v>
      </c>
      <c r="H193" t="b">
        <v>0</v>
      </c>
    </row>
    <row r="194" spans="1:8" x14ac:dyDescent="0.35">
      <c r="A194" s="1">
        <v>45405</v>
      </c>
      <c r="B194" s="55" t="s">
        <v>21</v>
      </c>
      <c r="C194">
        <v>24</v>
      </c>
      <c r="D194">
        <v>32</v>
      </c>
      <c r="E194">
        <v>30</v>
      </c>
      <c r="G194">
        <v>33</v>
      </c>
      <c r="H194" t="b">
        <v>0</v>
      </c>
    </row>
    <row r="195" spans="1:8" x14ac:dyDescent="0.35">
      <c r="A195" s="1">
        <v>45285</v>
      </c>
      <c r="B195" s="55" t="s">
        <v>21</v>
      </c>
      <c r="C195">
        <v>17</v>
      </c>
      <c r="D195">
        <v>23</v>
      </c>
      <c r="E195">
        <v>24</v>
      </c>
      <c r="G195">
        <v>33</v>
      </c>
      <c r="H195" t="b">
        <v>0</v>
      </c>
    </row>
    <row r="196" spans="1:8" x14ac:dyDescent="0.35">
      <c r="A196" s="1">
        <v>45425</v>
      </c>
      <c r="B196" s="55" t="s">
        <v>12</v>
      </c>
      <c r="C196">
        <v>22</v>
      </c>
      <c r="D196">
        <v>78</v>
      </c>
      <c r="E196">
        <v>103</v>
      </c>
      <c r="F196">
        <v>97</v>
      </c>
      <c r="G196">
        <v>145</v>
      </c>
      <c r="H196" t="b">
        <v>0</v>
      </c>
    </row>
    <row r="197" spans="1:8" x14ac:dyDescent="0.35">
      <c r="A197" s="1">
        <v>45502</v>
      </c>
      <c r="B197" s="55" t="s">
        <v>10</v>
      </c>
      <c r="C197">
        <v>11</v>
      </c>
      <c r="D197">
        <v>19</v>
      </c>
      <c r="E197">
        <v>18</v>
      </c>
      <c r="F197">
        <v>26</v>
      </c>
      <c r="G197">
        <v>311</v>
      </c>
      <c r="H197" t="b">
        <v>0</v>
      </c>
    </row>
    <row r="198" spans="1:8" x14ac:dyDescent="0.35">
      <c r="A198" s="1">
        <v>45634</v>
      </c>
      <c r="B198" s="55" t="s">
        <v>18</v>
      </c>
      <c r="C198">
        <v>8</v>
      </c>
      <c r="D198">
        <v>35</v>
      </c>
      <c r="E198">
        <v>26</v>
      </c>
      <c r="F198">
        <v>21</v>
      </c>
      <c r="G198">
        <v>1612</v>
      </c>
      <c r="H198" t="b">
        <v>0</v>
      </c>
    </row>
    <row r="199" spans="1:8" x14ac:dyDescent="0.35">
      <c r="A199" s="1">
        <v>45663</v>
      </c>
      <c r="B199" s="55" t="s">
        <v>10</v>
      </c>
      <c r="C199">
        <v>0</v>
      </c>
      <c r="D199">
        <v>6</v>
      </c>
      <c r="E199">
        <v>6</v>
      </c>
      <c r="F199">
        <v>5</v>
      </c>
      <c r="G199">
        <v>140</v>
      </c>
      <c r="H199" t="b">
        <v>0</v>
      </c>
    </row>
    <row r="200" spans="1:8" x14ac:dyDescent="0.35">
      <c r="A200" s="1">
        <v>45605</v>
      </c>
      <c r="B200" s="55" t="s">
        <v>21</v>
      </c>
      <c r="C200">
        <v>22</v>
      </c>
      <c r="D200">
        <v>27</v>
      </c>
      <c r="E200">
        <v>24</v>
      </c>
      <c r="F200">
        <v>27</v>
      </c>
      <c r="G200">
        <v>34</v>
      </c>
      <c r="H200" t="b">
        <v>0</v>
      </c>
    </row>
    <row r="201" spans="1:8" x14ac:dyDescent="0.35">
      <c r="A201" s="1">
        <v>45567</v>
      </c>
      <c r="B201" s="55" t="s">
        <v>15</v>
      </c>
      <c r="C201">
        <v>9</v>
      </c>
      <c r="D201">
        <v>9</v>
      </c>
      <c r="E201">
        <v>10</v>
      </c>
      <c r="F201">
        <v>13</v>
      </c>
      <c r="G201">
        <v>16</v>
      </c>
      <c r="H201" t="b">
        <v>0</v>
      </c>
    </row>
    <row r="202" spans="1:8" x14ac:dyDescent="0.35">
      <c r="A202" s="1">
        <v>45262</v>
      </c>
      <c r="B202" s="55" t="s">
        <v>18</v>
      </c>
      <c r="C202">
        <v>23</v>
      </c>
      <c r="D202">
        <v>17</v>
      </c>
      <c r="E202">
        <v>17</v>
      </c>
      <c r="G202">
        <v>1639</v>
      </c>
      <c r="H202" t="b">
        <v>0</v>
      </c>
    </row>
    <row r="203" spans="1:8" x14ac:dyDescent="0.35">
      <c r="A203" s="1">
        <v>45672</v>
      </c>
      <c r="B203" s="55" t="s">
        <v>28</v>
      </c>
      <c r="C203">
        <v>55</v>
      </c>
      <c r="D203">
        <v>86</v>
      </c>
      <c r="E203">
        <v>72</v>
      </c>
      <c r="F203">
        <v>90</v>
      </c>
      <c r="G203">
        <v>145</v>
      </c>
      <c r="H203" t="b">
        <v>0</v>
      </c>
    </row>
    <row r="204" spans="1:8" x14ac:dyDescent="0.35">
      <c r="A204" s="1">
        <v>45638</v>
      </c>
      <c r="B204" s="55" t="s">
        <v>12</v>
      </c>
      <c r="C204">
        <v>19</v>
      </c>
      <c r="D204">
        <v>74</v>
      </c>
      <c r="E204">
        <v>86</v>
      </c>
      <c r="F204">
        <v>71</v>
      </c>
      <c r="G204">
        <v>158</v>
      </c>
      <c r="H204" t="b">
        <v>0</v>
      </c>
    </row>
    <row r="205" spans="1:8" x14ac:dyDescent="0.35">
      <c r="A205" s="1">
        <v>45534</v>
      </c>
      <c r="B205" s="55" t="s">
        <v>21</v>
      </c>
      <c r="C205">
        <v>18</v>
      </c>
      <c r="D205">
        <v>31</v>
      </c>
      <c r="E205">
        <v>28</v>
      </c>
      <c r="F205">
        <v>32</v>
      </c>
      <c r="G205">
        <v>34</v>
      </c>
      <c r="H205" t="b">
        <v>0</v>
      </c>
    </row>
    <row r="206" spans="1:8" x14ac:dyDescent="0.35">
      <c r="A206" s="1">
        <v>45550</v>
      </c>
      <c r="B206" s="55" t="s">
        <v>12</v>
      </c>
      <c r="C206">
        <v>33</v>
      </c>
      <c r="D206">
        <v>75</v>
      </c>
      <c r="E206">
        <v>93</v>
      </c>
      <c r="F206">
        <v>78</v>
      </c>
      <c r="G206">
        <v>155</v>
      </c>
      <c r="H206" t="b">
        <v>0</v>
      </c>
    </row>
    <row r="207" spans="1:8" x14ac:dyDescent="0.35">
      <c r="A207" s="1">
        <v>45758</v>
      </c>
      <c r="B207" s="55" t="s">
        <v>18</v>
      </c>
      <c r="C207">
        <v>0</v>
      </c>
      <c r="D207">
        <v>7</v>
      </c>
      <c r="E207">
        <v>7</v>
      </c>
      <c r="F207">
        <v>6</v>
      </c>
      <c r="G207">
        <v>1577</v>
      </c>
      <c r="H207" t="b">
        <v>0</v>
      </c>
    </row>
    <row r="208" spans="1:8" x14ac:dyDescent="0.35">
      <c r="A208" s="1">
        <v>45479</v>
      </c>
      <c r="B208" s="55" t="s">
        <v>10</v>
      </c>
      <c r="C208">
        <v>14</v>
      </c>
      <c r="D208">
        <v>21</v>
      </c>
      <c r="E208">
        <v>29</v>
      </c>
      <c r="F208">
        <v>24</v>
      </c>
      <c r="G208">
        <v>415</v>
      </c>
      <c r="H208" t="b">
        <v>0</v>
      </c>
    </row>
    <row r="209" spans="1:8" x14ac:dyDescent="0.35">
      <c r="A209" s="1">
        <v>45432</v>
      </c>
      <c r="B209" s="55" t="s">
        <v>28</v>
      </c>
      <c r="C209">
        <v>47</v>
      </c>
      <c r="D209">
        <v>94</v>
      </c>
      <c r="E209">
        <v>100</v>
      </c>
      <c r="F209">
        <v>106</v>
      </c>
      <c r="G209">
        <v>141</v>
      </c>
      <c r="H209" t="b">
        <v>0</v>
      </c>
    </row>
    <row r="210" spans="1:8" x14ac:dyDescent="0.35">
      <c r="A210" s="1">
        <v>45585</v>
      </c>
      <c r="B210" s="55" t="s">
        <v>18</v>
      </c>
      <c r="C210">
        <v>12</v>
      </c>
      <c r="D210">
        <v>47</v>
      </c>
      <c r="E210">
        <v>38</v>
      </c>
      <c r="F210">
        <v>29</v>
      </c>
      <c r="G210">
        <v>1623</v>
      </c>
      <c r="H210" t="b">
        <v>0</v>
      </c>
    </row>
    <row r="211" spans="1:8" x14ac:dyDescent="0.35">
      <c r="A211" s="1">
        <v>45766</v>
      </c>
      <c r="B211" s="55" t="s">
        <v>28</v>
      </c>
      <c r="C211">
        <v>51</v>
      </c>
      <c r="D211">
        <v>98</v>
      </c>
      <c r="E211">
        <v>90</v>
      </c>
      <c r="F211">
        <v>83</v>
      </c>
      <c r="G211">
        <v>148</v>
      </c>
      <c r="H211" t="b">
        <v>0</v>
      </c>
    </row>
    <row r="212" spans="1:8" x14ac:dyDescent="0.35">
      <c r="A212" s="1">
        <v>45290</v>
      </c>
      <c r="B212" s="55" t="s">
        <v>18</v>
      </c>
      <c r="C212">
        <v>28</v>
      </c>
      <c r="D212">
        <v>79</v>
      </c>
      <c r="E212">
        <v>121</v>
      </c>
      <c r="G212">
        <v>1637</v>
      </c>
      <c r="H212" t="b">
        <v>0</v>
      </c>
    </row>
    <row r="213" spans="1:8" x14ac:dyDescent="0.35">
      <c r="A213" s="1">
        <v>45716</v>
      </c>
      <c r="B213" s="55" t="s">
        <v>15</v>
      </c>
      <c r="C213">
        <v>10</v>
      </c>
      <c r="D213">
        <v>11</v>
      </c>
      <c r="E213">
        <v>10</v>
      </c>
      <c r="F213">
        <v>13</v>
      </c>
      <c r="G213">
        <v>17</v>
      </c>
      <c r="H213" t="b">
        <v>0</v>
      </c>
    </row>
    <row r="214" spans="1:8" x14ac:dyDescent="0.35">
      <c r="A214" s="1">
        <v>45640</v>
      </c>
      <c r="B214" s="55" t="s">
        <v>23</v>
      </c>
      <c r="C214">
        <v>16</v>
      </c>
      <c r="D214">
        <v>70</v>
      </c>
      <c r="E214">
        <v>64</v>
      </c>
      <c r="F214">
        <v>38</v>
      </c>
      <c r="G214">
        <v>275</v>
      </c>
      <c r="H214" t="b">
        <v>0</v>
      </c>
    </row>
    <row r="215" spans="1:8" x14ac:dyDescent="0.35">
      <c r="A215" s="1">
        <v>45352</v>
      </c>
      <c r="B215" s="55" t="s">
        <v>23</v>
      </c>
      <c r="C215">
        <v>32</v>
      </c>
      <c r="D215">
        <v>81</v>
      </c>
      <c r="E215">
        <v>129</v>
      </c>
      <c r="G215">
        <v>266</v>
      </c>
      <c r="H215" t="b">
        <v>0</v>
      </c>
    </row>
    <row r="216" spans="1:8" x14ac:dyDescent="0.35">
      <c r="A216" s="1">
        <v>45428</v>
      </c>
      <c r="B216" s="55" t="s">
        <v>28</v>
      </c>
      <c r="C216">
        <v>52</v>
      </c>
      <c r="D216">
        <v>92</v>
      </c>
      <c r="E216">
        <v>101</v>
      </c>
      <c r="F216">
        <v>105</v>
      </c>
      <c r="G216">
        <v>139</v>
      </c>
      <c r="H216" t="b">
        <v>0</v>
      </c>
    </row>
    <row r="217" spans="1:8" x14ac:dyDescent="0.35">
      <c r="A217" s="1">
        <v>45657</v>
      </c>
      <c r="B217" s="55" t="s">
        <v>10</v>
      </c>
      <c r="C217">
        <v>0</v>
      </c>
      <c r="D217">
        <v>6</v>
      </c>
      <c r="E217">
        <v>7</v>
      </c>
      <c r="F217">
        <v>7</v>
      </c>
      <c r="G217">
        <v>126</v>
      </c>
      <c r="H217" t="b">
        <v>0</v>
      </c>
    </row>
    <row r="218" spans="1:8" x14ac:dyDescent="0.35">
      <c r="A218" s="1">
        <v>45657</v>
      </c>
      <c r="B218" s="55" t="s">
        <v>23</v>
      </c>
      <c r="C218">
        <v>14</v>
      </c>
      <c r="D218">
        <v>72</v>
      </c>
      <c r="E218">
        <v>54</v>
      </c>
      <c r="F218">
        <v>38</v>
      </c>
      <c r="G218">
        <v>271</v>
      </c>
      <c r="H218" t="b">
        <v>0</v>
      </c>
    </row>
    <row r="219" spans="1:8" x14ac:dyDescent="0.35">
      <c r="A219" s="1">
        <v>45576</v>
      </c>
      <c r="B219" s="55" t="s">
        <v>18</v>
      </c>
      <c r="C219">
        <v>22</v>
      </c>
      <c r="D219">
        <v>48</v>
      </c>
      <c r="E219">
        <v>42</v>
      </c>
      <c r="F219">
        <v>32</v>
      </c>
      <c r="G219">
        <v>1605</v>
      </c>
      <c r="H219" t="b">
        <v>0</v>
      </c>
    </row>
    <row r="220" spans="1:8" x14ac:dyDescent="0.35">
      <c r="A220" s="1">
        <v>45358</v>
      </c>
      <c r="B220" s="55" t="s">
        <v>21</v>
      </c>
      <c r="C220">
        <v>24</v>
      </c>
      <c r="D220">
        <v>30</v>
      </c>
      <c r="E220">
        <v>28</v>
      </c>
      <c r="G220">
        <v>33</v>
      </c>
      <c r="H220" t="b">
        <v>0</v>
      </c>
    </row>
    <row r="221" spans="1:8" x14ac:dyDescent="0.35">
      <c r="A221" s="1">
        <v>45496</v>
      </c>
      <c r="B221" s="55" t="s">
        <v>10</v>
      </c>
      <c r="C221">
        <v>6</v>
      </c>
      <c r="D221">
        <v>21</v>
      </c>
      <c r="E221">
        <v>23</v>
      </c>
      <c r="F221">
        <v>26</v>
      </c>
      <c r="G221">
        <v>348</v>
      </c>
      <c r="H221" t="b">
        <v>0</v>
      </c>
    </row>
    <row r="222" spans="1:8" x14ac:dyDescent="0.35">
      <c r="A222" s="1">
        <v>45772</v>
      </c>
      <c r="B222" s="55" t="s">
        <v>21</v>
      </c>
      <c r="C222">
        <v>18</v>
      </c>
      <c r="D222">
        <v>25</v>
      </c>
      <c r="E222">
        <v>28</v>
      </c>
      <c r="F222">
        <v>30</v>
      </c>
      <c r="G222">
        <v>33</v>
      </c>
      <c r="H222" t="b">
        <v>0</v>
      </c>
    </row>
    <row r="223" spans="1:8" x14ac:dyDescent="0.35">
      <c r="A223" s="1">
        <v>45755</v>
      </c>
      <c r="B223" s="55" t="s">
        <v>21</v>
      </c>
      <c r="C223">
        <v>11</v>
      </c>
      <c r="D223">
        <v>22</v>
      </c>
      <c r="E223">
        <v>18</v>
      </c>
      <c r="F223">
        <v>25</v>
      </c>
      <c r="G223">
        <v>34</v>
      </c>
      <c r="H223" t="b">
        <v>0</v>
      </c>
    </row>
    <row r="224" spans="1:8" x14ac:dyDescent="0.35">
      <c r="A224" s="1">
        <v>45298</v>
      </c>
      <c r="B224" s="55" t="s">
        <v>23</v>
      </c>
      <c r="C224">
        <v>67</v>
      </c>
      <c r="D224">
        <v>76</v>
      </c>
      <c r="E224">
        <v>131</v>
      </c>
      <c r="G224">
        <v>268</v>
      </c>
      <c r="H224" t="b">
        <v>0</v>
      </c>
    </row>
    <row r="225" spans="1:8" x14ac:dyDescent="0.35">
      <c r="A225" s="1">
        <v>45713</v>
      </c>
      <c r="B225" s="55" t="s">
        <v>15</v>
      </c>
      <c r="C225">
        <v>9</v>
      </c>
      <c r="D225">
        <v>11</v>
      </c>
      <c r="E225">
        <v>10</v>
      </c>
      <c r="F225">
        <v>13</v>
      </c>
      <c r="G225">
        <v>17</v>
      </c>
      <c r="H225" t="b">
        <v>0</v>
      </c>
    </row>
    <row r="226" spans="1:8" x14ac:dyDescent="0.35">
      <c r="A226" s="1">
        <v>45773</v>
      </c>
      <c r="B226" s="55" t="s">
        <v>18</v>
      </c>
      <c r="C226">
        <v>0</v>
      </c>
      <c r="D226">
        <v>6</v>
      </c>
      <c r="E226">
        <v>4</v>
      </c>
      <c r="F226">
        <v>2</v>
      </c>
      <c r="G226">
        <v>1596</v>
      </c>
      <c r="H226" t="b">
        <v>0</v>
      </c>
    </row>
    <row r="227" spans="1:8" x14ac:dyDescent="0.35">
      <c r="A227" s="1">
        <v>45773</v>
      </c>
      <c r="B227" s="55" t="s">
        <v>12</v>
      </c>
      <c r="C227">
        <v>37</v>
      </c>
      <c r="D227">
        <v>85</v>
      </c>
      <c r="E227">
        <v>90</v>
      </c>
      <c r="F227">
        <v>60</v>
      </c>
      <c r="G227">
        <v>156</v>
      </c>
      <c r="H227" t="b">
        <v>0</v>
      </c>
    </row>
    <row r="228" spans="1:8" x14ac:dyDescent="0.35">
      <c r="A228" s="1">
        <v>45773</v>
      </c>
      <c r="B228" s="55" t="s">
        <v>21</v>
      </c>
      <c r="C228">
        <v>23</v>
      </c>
      <c r="D228">
        <v>25</v>
      </c>
      <c r="E228">
        <v>28</v>
      </c>
      <c r="F228">
        <v>30</v>
      </c>
      <c r="G228">
        <v>34</v>
      </c>
      <c r="H228" t="b">
        <v>0</v>
      </c>
    </row>
    <row r="229" spans="1:8" x14ac:dyDescent="0.35">
      <c r="A229" s="1">
        <v>45781</v>
      </c>
      <c r="B229" s="55" t="s">
        <v>28</v>
      </c>
      <c r="C229">
        <v>30</v>
      </c>
      <c r="D229">
        <v>101</v>
      </c>
      <c r="E229">
        <v>99</v>
      </c>
      <c r="F229">
        <v>85</v>
      </c>
      <c r="G229">
        <v>147</v>
      </c>
      <c r="H229" t="b">
        <v>0</v>
      </c>
    </row>
    <row r="230" spans="1:8" x14ac:dyDescent="0.35">
      <c r="A230" s="1">
        <v>45535</v>
      </c>
      <c r="B230" s="55" t="s">
        <v>18</v>
      </c>
      <c r="C230">
        <v>31</v>
      </c>
      <c r="D230">
        <v>46</v>
      </c>
      <c r="E230">
        <v>45</v>
      </c>
      <c r="F230">
        <v>33</v>
      </c>
      <c r="G230">
        <v>1600</v>
      </c>
      <c r="H230" t="b">
        <v>0</v>
      </c>
    </row>
    <row r="231" spans="1:8" x14ac:dyDescent="0.35">
      <c r="A231" s="1">
        <v>45700</v>
      </c>
      <c r="B231" s="55" t="s">
        <v>15</v>
      </c>
      <c r="C231">
        <v>12</v>
      </c>
      <c r="D231">
        <v>10</v>
      </c>
      <c r="E231">
        <v>10</v>
      </c>
      <c r="F231">
        <v>13</v>
      </c>
      <c r="G231">
        <v>17</v>
      </c>
      <c r="H231" t="b">
        <v>0</v>
      </c>
    </row>
    <row r="232" spans="1:8" x14ac:dyDescent="0.35">
      <c r="A232" s="1">
        <v>45319</v>
      </c>
      <c r="B232" s="55" t="s">
        <v>10</v>
      </c>
      <c r="C232">
        <v>31</v>
      </c>
      <c r="D232">
        <v>72</v>
      </c>
      <c r="E232">
        <v>107</v>
      </c>
      <c r="G232">
        <v>755</v>
      </c>
      <c r="H232" t="b">
        <v>0</v>
      </c>
    </row>
    <row r="233" spans="1:8" x14ac:dyDescent="0.35">
      <c r="A233" s="1">
        <v>45233</v>
      </c>
      <c r="B233" s="55" t="s">
        <v>28</v>
      </c>
      <c r="C233">
        <v>49</v>
      </c>
      <c r="G233">
        <v>144</v>
      </c>
      <c r="H233" t="b">
        <v>0</v>
      </c>
    </row>
    <row r="234" spans="1:8" x14ac:dyDescent="0.35">
      <c r="A234" s="1">
        <v>45342</v>
      </c>
      <c r="B234" s="55" t="s">
        <v>10</v>
      </c>
      <c r="C234">
        <v>24</v>
      </c>
      <c r="D234">
        <v>60</v>
      </c>
      <c r="E234">
        <v>85</v>
      </c>
      <c r="G234">
        <v>645</v>
      </c>
      <c r="H234" t="b">
        <v>0</v>
      </c>
    </row>
    <row r="235" spans="1:8" x14ac:dyDescent="0.35">
      <c r="A235" s="1">
        <v>45552</v>
      </c>
      <c r="B235" s="55" t="s">
        <v>15</v>
      </c>
      <c r="C235">
        <v>8</v>
      </c>
      <c r="D235">
        <v>10</v>
      </c>
      <c r="E235">
        <v>11</v>
      </c>
      <c r="F235">
        <v>11</v>
      </c>
      <c r="G235">
        <v>16</v>
      </c>
      <c r="H235" t="b">
        <v>0</v>
      </c>
    </row>
    <row r="236" spans="1:8" x14ac:dyDescent="0.35">
      <c r="A236" s="1">
        <v>45505</v>
      </c>
      <c r="B236" s="55" t="s">
        <v>28</v>
      </c>
      <c r="C236">
        <v>71</v>
      </c>
      <c r="D236">
        <v>91</v>
      </c>
      <c r="E236">
        <v>92</v>
      </c>
      <c r="F236">
        <v>102</v>
      </c>
      <c r="G236">
        <v>142</v>
      </c>
      <c r="H236" t="b">
        <v>0</v>
      </c>
    </row>
    <row r="237" spans="1:8" x14ac:dyDescent="0.35">
      <c r="A237" s="1">
        <v>45538</v>
      </c>
      <c r="B237" s="55" t="s">
        <v>18</v>
      </c>
      <c r="C237">
        <v>23</v>
      </c>
      <c r="D237">
        <v>46</v>
      </c>
      <c r="E237">
        <v>44</v>
      </c>
      <c r="F237">
        <v>36</v>
      </c>
      <c r="G237">
        <v>1560</v>
      </c>
      <c r="H237" t="b">
        <v>0</v>
      </c>
    </row>
    <row r="238" spans="1:8" x14ac:dyDescent="0.35">
      <c r="A238" s="1">
        <v>45317</v>
      </c>
      <c r="B238" s="55" t="s">
        <v>28</v>
      </c>
      <c r="C238">
        <v>46</v>
      </c>
      <c r="D238">
        <v>91</v>
      </c>
      <c r="E238">
        <v>104</v>
      </c>
      <c r="G238">
        <v>138</v>
      </c>
      <c r="H238" t="b">
        <v>0</v>
      </c>
    </row>
    <row r="239" spans="1:8" x14ac:dyDescent="0.35">
      <c r="A239" s="1">
        <v>45248</v>
      </c>
      <c r="B239" s="55" t="s">
        <v>28</v>
      </c>
      <c r="C239">
        <v>52</v>
      </c>
      <c r="G239">
        <v>143</v>
      </c>
      <c r="H239" t="b">
        <v>0</v>
      </c>
    </row>
    <row r="240" spans="1:8" x14ac:dyDescent="0.35">
      <c r="A240" s="1">
        <v>45397</v>
      </c>
      <c r="B240" s="55" t="s">
        <v>12</v>
      </c>
      <c r="C240">
        <v>37</v>
      </c>
      <c r="D240">
        <v>85</v>
      </c>
      <c r="E240">
        <v>112</v>
      </c>
      <c r="G240">
        <v>144</v>
      </c>
      <c r="H240" t="b">
        <v>0</v>
      </c>
    </row>
    <row r="241" spans="1:8" x14ac:dyDescent="0.35">
      <c r="A241" s="1">
        <v>45679</v>
      </c>
      <c r="B241" s="55" t="s">
        <v>12</v>
      </c>
      <c r="C241">
        <v>23</v>
      </c>
      <c r="D241">
        <v>77</v>
      </c>
      <c r="E241">
        <v>78</v>
      </c>
      <c r="F241">
        <v>66</v>
      </c>
      <c r="G241">
        <v>158</v>
      </c>
      <c r="H241" t="b">
        <v>0</v>
      </c>
    </row>
    <row r="242" spans="1:8" x14ac:dyDescent="0.35">
      <c r="A242" s="1">
        <v>45623</v>
      </c>
      <c r="B242" s="55" t="s">
        <v>12</v>
      </c>
      <c r="C242">
        <v>12</v>
      </c>
      <c r="D242">
        <v>79</v>
      </c>
      <c r="E242">
        <v>86</v>
      </c>
      <c r="F242">
        <v>66</v>
      </c>
      <c r="G242">
        <v>156</v>
      </c>
      <c r="H242" t="b">
        <v>0</v>
      </c>
    </row>
    <row r="243" spans="1:8" x14ac:dyDescent="0.35">
      <c r="A243" s="1">
        <v>45593</v>
      </c>
      <c r="B243" s="55" t="s">
        <v>28</v>
      </c>
      <c r="C243">
        <v>57</v>
      </c>
      <c r="D243">
        <v>86</v>
      </c>
      <c r="E243">
        <v>83</v>
      </c>
      <c r="F243">
        <v>92</v>
      </c>
      <c r="G243">
        <v>143</v>
      </c>
      <c r="H243" t="b">
        <v>0</v>
      </c>
    </row>
    <row r="244" spans="1:8" x14ac:dyDescent="0.35">
      <c r="A244" s="1">
        <v>45242</v>
      </c>
      <c r="B244" s="55" t="s">
        <v>21</v>
      </c>
      <c r="C244">
        <v>18</v>
      </c>
      <c r="G244">
        <v>33</v>
      </c>
      <c r="H244" t="b">
        <v>0</v>
      </c>
    </row>
    <row r="245" spans="1:8" x14ac:dyDescent="0.35">
      <c r="A245" s="1">
        <v>45656</v>
      </c>
      <c r="B245" s="55" t="s">
        <v>10</v>
      </c>
      <c r="C245">
        <v>4</v>
      </c>
      <c r="D245">
        <v>5</v>
      </c>
      <c r="E245">
        <v>6</v>
      </c>
      <c r="F245">
        <v>6</v>
      </c>
      <c r="G245">
        <v>152</v>
      </c>
      <c r="H245" t="b">
        <v>0</v>
      </c>
    </row>
    <row r="246" spans="1:8" x14ac:dyDescent="0.35">
      <c r="A246" s="1">
        <v>45288</v>
      </c>
      <c r="B246" s="55" t="s">
        <v>12</v>
      </c>
      <c r="C246">
        <v>21</v>
      </c>
      <c r="D246">
        <v>72</v>
      </c>
      <c r="E246">
        <v>106</v>
      </c>
      <c r="G246">
        <v>145</v>
      </c>
      <c r="H246" t="b">
        <v>0</v>
      </c>
    </row>
    <row r="247" spans="1:8" x14ac:dyDescent="0.35">
      <c r="A247" s="1">
        <v>45721</v>
      </c>
      <c r="B247" s="55" t="s">
        <v>15</v>
      </c>
      <c r="C247">
        <v>9</v>
      </c>
      <c r="D247">
        <v>11</v>
      </c>
      <c r="E247">
        <v>10</v>
      </c>
      <c r="F247">
        <v>12</v>
      </c>
      <c r="G247">
        <v>17</v>
      </c>
      <c r="H247" t="b">
        <v>0</v>
      </c>
    </row>
    <row r="248" spans="1:8" x14ac:dyDescent="0.35">
      <c r="A248" s="1">
        <v>45565</v>
      </c>
      <c r="B248" s="55" t="s">
        <v>23</v>
      </c>
      <c r="C248">
        <v>33</v>
      </c>
      <c r="D248">
        <v>84</v>
      </c>
      <c r="E248">
        <v>72</v>
      </c>
      <c r="F248">
        <v>60</v>
      </c>
      <c r="G248">
        <v>276</v>
      </c>
      <c r="H248" t="b">
        <v>0</v>
      </c>
    </row>
    <row r="249" spans="1:8" x14ac:dyDescent="0.35">
      <c r="A249" s="1">
        <v>45377</v>
      </c>
      <c r="B249" s="55" t="s">
        <v>18</v>
      </c>
      <c r="C249">
        <v>11</v>
      </c>
      <c r="D249">
        <v>73</v>
      </c>
      <c r="E249">
        <v>92</v>
      </c>
      <c r="G249">
        <v>1559</v>
      </c>
      <c r="H249" t="b">
        <v>0</v>
      </c>
    </row>
    <row r="250" spans="1:8" x14ac:dyDescent="0.35">
      <c r="A250" s="1">
        <v>45558</v>
      </c>
      <c r="B250" s="55" t="s">
        <v>21</v>
      </c>
      <c r="C250">
        <v>23</v>
      </c>
      <c r="D250">
        <v>30</v>
      </c>
      <c r="E250">
        <v>25</v>
      </c>
      <c r="F250">
        <v>31</v>
      </c>
      <c r="G250">
        <v>34</v>
      </c>
      <c r="H250" t="b">
        <v>0</v>
      </c>
    </row>
    <row r="251" spans="1:8" x14ac:dyDescent="0.35">
      <c r="A251" s="1">
        <v>45715</v>
      </c>
      <c r="B251" s="55" t="s">
        <v>18</v>
      </c>
      <c r="C251">
        <v>8</v>
      </c>
      <c r="D251">
        <v>17</v>
      </c>
      <c r="E251">
        <v>13</v>
      </c>
      <c r="F251">
        <v>10</v>
      </c>
      <c r="G251">
        <v>1552</v>
      </c>
      <c r="H251" t="b">
        <v>0</v>
      </c>
    </row>
    <row r="252" spans="1:8" x14ac:dyDescent="0.35">
      <c r="A252" s="1">
        <v>45787</v>
      </c>
      <c r="B252" s="55" t="s">
        <v>10</v>
      </c>
      <c r="C252">
        <v>0</v>
      </c>
      <c r="G252">
        <v>42</v>
      </c>
      <c r="H252" t="b">
        <v>0</v>
      </c>
    </row>
    <row r="253" spans="1:8" x14ac:dyDescent="0.35">
      <c r="A253" s="1">
        <v>45680</v>
      </c>
      <c r="B253" s="55" t="s">
        <v>15</v>
      </c>
      <c r="C253">
        <v>11</v>
      </c>
      <c r="D253">
        <v>10</v>
      </c>
      <c r="E253">
        <v>10</v>
      </c>
      <c r="F253">
        <v>11</v>
      </c>
      <c r="G253">
        <v>17</v>
      </c>
      <c r="H253" t="b">
        <v>0</v>
      </c>
    </row>
    <row r="254" spans="1:8" x14ac:dyDescent="0.35">
      <c r="A254" s="1">
        <v>45424</v>
      </c>
      <c r="B254" s="55" t="s">
        <v>28</v>
      </c>
      <c r="C254">
        <v>64</v>
      </c>
      <c r="D254">
        <v>93</v>
      </c>
      <c r="E254">
        <v>101</v>
      </c>
      <c r="F254">
        <v>105</v>
      </c>
      <c r="G254">
        <v>140</v>
      </c>
      <c r="H254" t="b">
        <v>0</v>
      </c>
    </row>
    <row r="255" spans="1:8" x14ac:dyDescent="0.35">
      <c r="A255" s="1">
        <v>45746</v>
      </c>
      <c r="B255" s="55" t="s">
        <v>28</v>
      </c>
      <c r="C255">
        <v>46</v>
      </c>
      <c r="D255">
        <v>88</v>
      </c>
      <c r="E255">
        <v>66</v>
      </c>
      <c r="F255">
        <v>76</v>
      </c>
      <c r="G255">
        <v>148</v>
      </c>
      <c r="H255" t="b">
        <v>0</v>
      </c>
    </row>
    <row r="256" spans="1:8" x14ac:dyDescent="0.35">
      <c r="A256" s="1">
        <v>45737</v>
      </c>
      <c r="B256" s="55" t="s">
        <v>15</v>
      </c>
      <c r="C256">
        <v>11</v>
      </c>
      <c r="D256">
        <v>10</v>
      </c>
      <c r="E256">
        <v>10</v>
      </c>
      <c r="F256">
        <v>11</v>
      </c>
      <c r="G256">
        <v>17</v>
      </c>
      <c r="H256" t="b">
        <v>0</v>
      </c>
    </row>
    <row r="257" spans="1:8" x14ac:dyDescent="0.35">
      <c r="A257" s="1">
        <v>45799</v>
      </c>
      <c r="B257" s="55" t="s">
        <v>21</v>
      </c>
      <c r="C257">
        <v>19</v>
      </c>
      <c r="D257">
        <v>24</v>
      </c>
      <c r="E257">
        <v>25</v>
      </c>
      <c r="F257">
        <v>24</v>
      </c>
      <c r="G257">
        <v>33</v>
      </c>
      <c r="H257" t="b">
        <v>0</v>
      </c>
    </row>
    <row r="258" spans="1:8" x14ac:dyDescent="0.35">
      <c r="A258" s="1">
        <v>45241</v>
      </c>
      <c r="B258" s="55" t="s">
        <v>15</v>
      </c>
      <c r="C258">
        <v>9</v>
      </c>
      <c r="G258">
        <v>16</v>
      </c>
      <c r="H258" t="b">
        <v>0</v>
      </c>
    </row>
    <row r="259" spans="1:8" x14ac:dyDescent="0.35">
      <c r="A259" s="1">
        <v>45327</v>
      </c>
      <c r="B259" s="55" t="s">
        <v>18</v>
      </c>
      <c r="C259">
        <v>22</v>
      </c>
      <c r="D259">
        <v>87</v>
      </c>
      <c r="E259">
        <v>119</v>
      </c>
      <c r="G259">
        <v>1603</v>
      </c>
      <c r="H259" t="b">
        <v>0</v>
      </c>
    </row>
    <row r="260" spans="1:8" x14ac:dyDescent="0.35">
      <c r="A260" s="1">
        <v>45481</v>
      </c>
      <c r="B260" s="55" t="s">
        <v>18</v>
      </c>
      <c r="C260">
        <v>22</v>
      </c>
      <c r="D260">
        <v>48</v>
      </c>
      <c r="E260">
        <v>55</v>
      </c>
      <c r="F260">
        <v>43</v>
      </c>
      <c r="G260">
        <v>1570</v>
      </c>
      <c r="H260" t="b">
        <v>0</v>
      </c>
    </row>
    <row r="261" spans="1:8" x14ac:dyDescent="0.35">
      <c r="A261" s="1">
        <v>45690</v>
      </c>
      <c r="B261" s="55" t="s">
        <v>21</v>
      </c>
      <c r="C261">
        <v>13</v>
      </c>
      <c r="D261">
        <v>25</v>
      </c>
      <c r="E261">
        <v>21</v>
      </c>
      <c r="F261">
        <v>30</v>
      </c>
      <c r="G261">
        <v>34</v>
      </c>
      <c r="H261" t="b">
        <v>0</v>
      </c>
    </row>
    <row r="262" spans="1:8" x14ac:dyDescent="0.35">
      <c r="A262" s="1">
        <v>45702</v>
      </c>
      <c r="B262" s="55" t="s">
        <v>28</v>
      </c>
      <c r="C262">
        <v>61</v>
      </c>
      <c r="D262">
        <v>87</v>
      </c>
      <c r="E262">
        <v>69</v>
      </c>
      <c r="F262">
        <v>86</v>
      </c>
      <c r="G262">
        <v>146</v>
      </c>
      <c r="H262" t="b">
        <v>0</v>
      </c>
    </row>
    <row r="263" spans="1:8" x14ac:dyDescent="0.35">
      <c r="A263" s="1">
        <v>45372</v>
      </c>
      <c r="B263" s="55" t="s">
        <v>18</v>
      </c>
      <c r="C263">
        <v>17</v>
      </c>
      <c r="D263">
        <v>75</v>
      </c>
      <c r="E263">
        <v>94</v>
      </c>
      <c r="G263">
        <v>1544</v>
      </c>
      <c r="H263" t="b">
        <v>0</v>
      </c>
    </row>
    <row r="264" spans="1:8" x14ac:dyDescent="0.35">
      <c r="A264" s="1">
        <v>45555</v>
      </c>
      <c r="B264" s="55" t="s">
        <v>10</v>
      </c>
      <c r="C264">
        <v>5</v>
      </c>
      <c r="D264">
        <v>15</v>
      </c>
      <c r="E264">
        <v>16</v>
      </c>
      <c r="F264">
        <v>18</v>
      </c>
      <c r="G264">
        <v>237</v>
      </c>
      <c r="H264" t="b">
        <v>0</v>
      </c>
    </row>
    <row r="265" spans="1:8" x14ac:dyDescent="0.35">
      <c r="A265" s="1">
        <v>45723</v>
      </c>
      <c r="B265" s="55" t="s">
        <v>15</v>
      </c>
      <c r="C265">
        <v>12</v>
      </c>
      <c r="D265">
        <v>11</v>
      </c>
      <c r="E265">
        <v>10</v>
      </c>
      <c r="F265">
        <v>11</v>
      </c>
      <c r="G265">
        <v>17</v>
      </c>
      <c r="H265" t="b">
        <v>0</v>
      </c>
    </row>
    <row r="266" spans="1:8" x14ac:dyDescent="0.35">
      <c r="A266" s="1">
        <v>45626</v>
      </c>
      <c r="B266" s="55" t="s">
        <v>21</v>
      </c>
      <c r="C266">
        <v>24</v>
      </c>
      <c r="D266">
        <v>27</v>
      </c>
      <c r="E266">
        <v>22</v>
      </c>
      <c r="F266">
        <v>29</v>
      </c>
      <c r="G266">
        <v>34</v>
      </c>
      <c r="H266" t="b">
        <v>0</v>
      </c>
    </row>
    <row r="267" spans="1:8" x14ac:dyDescent="0.35">
      <c r="A267" s="1">
        <v>45661</v>
      </c>
      <c r="B267" s="55" t="s">
        <v>12</v>
      </c>
      <c r="C267">
        <v>19</v>
      </c>
      <c r="D267">
        <v>73</v>
      </c>
      <c r="E267">
        <v>81</v>
      </c>
      <c r="F267">
        <v>66</v>
      </c>
      <c r="G267">
        <v>156</v>
      </c>
      <c r="H267" t="b">
        <v>0</v>
      </c>
    </row>
    <row r="268" spans="1:8" x14ac:dyDescent="0.35">
      <c r="A268" s="1">
        <v>45245</v>
      </c>
      <c r="B268" s="55" t="s">
        <v>15</v>
      </c>
      <c r="C268">
        <v>10</v>
      </c>
      <c r="G268">
        <v>16</v>
      </c>
      <c r="H268" t="b">
        <v>0</v>
      </c>
    </row>
    <row r="269" spans="1:8" x14ac:dyDescent="0.35">
      <c r="A269" s="1">
        <v>45297</v>
      </c>
      <c r="B269" s="55" t="s">
        <v>18</v>
      </c>
      <c r="C269">
        <v>53</v>
      </c>
      <c r="D269">
        <v>86</v>
      </c>
      <c r="E269">
        <v>133</v>
      </c>
      <c r="G269">
        <v>1642</v>
      </c>
      <c r="H269" t="b">
        <v>0</v>
      </c>
    </row>
    <row r="270" spans="1:8" x14ac:dyDescent="0.35">
      <c r="A270" s="1">
        <v>45297</v>
      </c>
      <c r="B270" s="55" t="s">
        <v>12</v>
      </c>
      <c r="C270">
        <v>44</v>
      </c>
      <c r="D270">
        <v>83</v>
      </c>
      <c r="E270">
        <v>122</v>
      </c>
      <c r="G270">
        <v>148</v>
      </c>
      <c r="H270" t="b">
        <v>0</v>
      </c>
    </row>
    <row r="271" spans="1:8" x14ac:dyDescent="0.35">
      <c r="A271" s="1">
        <v>45293</v>
      </c>
      <c r="B271" s="55" t="s">
        <v>18</v>
      </c>
      <c r="C271">
        <v>38</v>
      </c>
      <c r="D271">
        <v>84</v>
      </c>
      <c r="E271">
        <v>140</v>
      </c>
      <c r="G271">
        <v>1614</v>
      </c>
      <c r="H271" t="b">
        <v>0</v>
      </c>
    </row>
    <row r="272" spans="1:8" x14ac:dyDescent="0.35">
      <c r="A272" s="1">
        <v>45254</v>
      </c>
      <c r="B272" s="55" t="s">
        <v>21</v>
      </c>
      <c r="C272">
        <v>18</v>
      </c>
      <c r="G272">
        <v>33</v>
      </c>
      <c r="H272" t="b">
        <v>0</v>
      </c>
    </row>
    <row r="273" spans="1:8" x14ac:dyDescent="0.35">
      <c r="A273" s="1">
        <v>45278</v>
      </c>
      <c r="B273" s="55" t="s">
        <v>12</v>
      </c>
      <c r="C273">
        <v>45</v>
      </c>
      <c r="D273">
        <v>53</v>
      </c>
      <c r="E273">
        <v>69</v>
      </c>
      <c r="G273">
        <v>148</v>
      </c>
      <c r="H273" t="b">
        <v>0</v>
      </c>
    </row>
    <row r="274" spans="1:8" x14ac:dyDescent="0.35">
      <c r="A274" s="1">
        <v>45301</v>
      </c>
      <c r="B274" s="55" t="s">
        <v>18</v>
      </c>
      <c r="C274">
        <v>19</v>
      </c>
      <c r="D274">
        <v>86</v>
      </c>
      <c r="E274">
        <v>130</v>
      </c>
      <c r="G274">
        <v>1608</v>
      </c>
      <c r="H274" t="b">
        <v>0</v>
      </c>
    </row>
    <row r="275" spans="1:8" x14ac:dyDescent="0.35">
      <c r="A275" s="1">
        <v>45729</v>
      </c>
      <c r="B275" s="55" t="s">
        <v>12</v>
      </c>
      <c r="C275">
        <v>27</v>
      </c>
      <c r="D275">
        <v>74</v>
      </c>
      <c r="E275">
        <v>73</v>
      </c>
      <c r="F275">
        <v>62</v>
      </c>
      <c r="G275">
        <v>158</v>
      </c>
      <c r="H275" t="b">
        <v>0</v>
      </c>
    </row>
    <row r="276" spans="1:8" x14ac:dyDescent="0.35">
      <c r="A276" s="1">
        <v>45729</v>
      </c>
      <c r="B276" s="55" t="s">
        <v>18</v>
      </c>
      <c r="C276">
        <v>3</v>
      </c>
      <c r="D276">
        <v>21</v>
      </c>
      <c r="E276">
        <v>11</v>
      </c>
      <c r="F276">
        <v>10</v>
      </c>
      <c r="G276">
        <v>1585</v>
      </c>
      <c r="H276" t="b">
        <v>0</v>
      </c>
    </row>
    <row r="277" spans="1:8" x14ac:dyDescent="0.35">
      <c r="A277" s="1">
        <v>45729</v>
      </c>
      <c r="B277" s="55" t="s">
        <v>23</v>
      </c>
      <c r="C277">
        <v>19</v>
      </c>
      <c r="D277">
        <v>60</v>
      </c>
      <c r="E277">
        <v>46</v>
      </c>
      <c r="F277">
        <v>37</v>
      </c>
      <c r="G277">
        <v>277</v>
      </c>
      <c r="H277" t="b">
        <v>0</v>
      </c>
    </row>
    <row r="278" spans="1:8" x14ac:dyDescent="0.35">
      <c r="A278" s="1">
        <v>45342</v>
      </c>
      <c r="B278" s="55" t="s">
        <v>15</v>
      </c>
      <c r="C278">
        <v>5</v>
      </c>
      <c r="D278">
        <v>11</v>
      </c>
      <c r="E278">
        <v>12</v>
      </c>
      <c r="G278">
        <v>16</v>
      </c>
      <c r="H278" t="b">
        <v>0</v>
      </c>
    </row>
    <row r="279" spans="1:8" x14ac:dyDescent="0.35">
      <c r="A279" s="1">
        <v>45560</v>
      </c>
      <c r="B279" s="55" t="s">
        <v>18</v>
      </c>
      <c r="C279">
        <v>11</v>
      </c>
      <c r="D279">
        <v>47</v>
      </c>
      <c r="E279">
        <v>40</v>
      </c>
      <c r="F279">
        <v>31</v>
      </c>
      <c r="G279">
        <v>1579</v>
      </c>
      <c r="H279" t="b">
        <v>0</v>
      </c>
    </row>
    <row r="280" spans="1:8" x14ac:dyDescent="0.35">
      <c r="A280" s="1">
        <v>45267</v>
      </c>
      <c r="B280" s="55" t="s">
        <v>12</v>
      </c>
      <c r="C280">
        <v>22</v>
      </c>
      <c r="D280">
        <v>28</v>
      </c>
      <c r="E280">
        <v>35</v>
      </c>
      <c r="G280">
        <v>148</v>
      </c>
      <c r="H280" t="b">
        <v>0</v>
      </c>
    </row>
    <row r="281" spans="1:8" x14ac:dyDescent="0.35">
      <c r="A281" s="1">
        <v>45262</v>
      </c>
      <c r="B281" s="55" t="s">
        <v>10</v>
      </c>
      <c r="C281">
        <v>29</v>
      </c>
      <c r="D281">
        <v>11</v>
      </c>
      <c r="E281">
        <v>17</v>
      </c>
      <c r="G281">
        <v>995</v>
      </c>
      <c r="H281" t="b">
        <v>0</v>
      </c>
    </row>
    <row r="282" spans="1:8" x14ac:dyDescent="0.35">
      <c r="A282" s="1">
        <v>45503</v>
      </c>
      <c r="B282" s="55" t="s">
        <v>10</v>
      </c>
      <c r="C282">
        <v>6</v>
      </c>
      <c r="D282">
        <v>21</v>
      </c>
      <c r="E282">
        <v>18</v>
      </c>
      <c r="F282">
        <v>26</v>
      </c>
      <c r="G282">
        <v>330</v>
      </c>
      <c r="H282" t="b">
        <v>0</v>
      </c>
    </row>
    <row r="283" spans="1:8" x14ac:dyDescent="0.35">
      <c r="A283" s="1">
        <v>45579</v>
      </c>
      <c r="B283" s="55" t="s">
        <v>18</v>
      </c>
      <c r="C283">
        <v>13</v>
      </c>
      <c r="D283">
        <v>47</v>
      </c>
      <c r="E283">
        <v>39</v>
      </c>
      <c r="F283">
        <v>31</v>
      </c>
      <c r="G283">
        <v>1645</v>
      </c>
      <c r="H283" t="b">
        <v>0</v>
      </c>
    </row>
    <row r="284" spans="1:8" x14ac:dyDescent="0.35">
      <c r="A284" s="1">
        <v>45579</v>
      </c>
      <c r="B284" s="55" t="s">
        <v>23</v>
      </c>
      <c r="C284">
        <v>22</v>
      </c>
      <c r="D284">
        <v>81</v>
      </c>
      <c r="E284">
        <v>71</v>
      </c>
      <c r="F284">
        <v>54</v>
      </c>
      <c r="G284">
        <v>277</v>
      </c>
      <c r="H284" t="b">
        <v>0</v>
      </c>
    </row>
    <row r="285" spans="1:8" x14ac:dyDescent="0.35">
      <c r="A285" s="1">
        <v>45716</v>
      </c>
      <c r="B285" s="55" t="s">
        <v>21</v>
      </c>
      <c r="C285">
        <v>14</v>
      </c>
      <c r="D285">
        <v>25</v>
      </c>
      <c r="E285">
        <v>21</v>
      </c>
      <c r="F285">
        <v>24</v>
      </c>
      <c r="G285">
        <v>34</v>
      </c>
      <c r="H285" t="b">
        <v>0</v>
      </c>
    </row>
    <row r="286" spans="1:8" x14ac:dyDescent="0.35">
      <c r="A286" s="1">
        <v>45800</v>
      </c>
      <c r="B286" s="55" t="s">
        <v>23</v>
      </c>
      <c r="C286">
        <v>23</v>
      </c>
      <c r="D286">
        <v>60</v>
      </c>
      <c r="E286">
        <v>46</v>
      </c>
      <c r="F286">
        <v>17</v>
      </c>
      <c r="G286">
        <v>266</v>
      </c>
      <c r="H286" t="b">
        <v>0</v>
      </c>
    </row>
    <row r="287" spans="1:8" x14ac:dyDescent="0.35">
      <c r="A287" s="1">
        <v>45405</v>
      </c>
      <c r="B287" s="55" t="s">
        <v>28</v>
      </c>
      <c r="C287">
        <v>51</v>
      </c>
      <c r="D287">
        <v>92</v>
      </c>
      <c r="E287">
        <v>102</v>
      </c>
      <c r="G287">
        <v>138</v>
      </c>
      <c r="H287" t="b">
        <v>0</v>
      </c>
    </row>
    <row r="288" spans="1:8" x14ac:dyDescent="0.35">
      <c r="A288" s="1">
        <v>45600</v>
      </c>
      <c r="B288" s="55" t="s">
        <v>10</v>
      </c>
      <c r="C288">
        <v>3</v>
      </c>
      <c r="D288">
        <v>11</v>
      </c>
      <c r="E288">
        <v>10</v>
      </c>
      <c r="F288">
        <v>10</v>
      </c>
      <c r="G288">
        <v>207</v>
      </c>
      <c r="H288" t="b">
        <v>0</v>
      </c>
    </row>
    <row r="289" spans="1:8" x14ac:dyDescent="0.35">
      <c r="A289" s="1">
        <v>45592</v>
      </c>
      <c r="B289" s="55" t="s">
        <v>28</v>
      </c>
      <c r="C289">
        <v>37</v>
      </c>
      <c r="D289">
        <v>88</v>
      </c>
      <c r="E289">
        <v>84</v>
      </c>
      <c r="F289">
        <v>94</v>
      </c>
      <c r="G289">
        <v>144</v>
      </c>
      <c r="H289" t="b">
        <v>0</v>
      </c>
    </row>
    <row r="290" spans="1:8" x14ac:dyDescent="0.35">
      <c r="A290" s="1">
        <v>45722</v>
      </c>
      <c r="B290" s="55" t="s">
        <v>23</v>
      </c>
      <c r="C290">
        <v>12</v>
      </c>
      <c r="D290">
        <v>58</v>
      </c>
      <c r="E290">
        <v>46</v>
      </c>
      <c r="F290">
        <v>35</v>
      </c>
      <c r="G290">
        <v>273</v>
      </c>
      <c r="H290" t="b">
        <v>0</v>
      </c>
    </row>
    <row r="291" spans="1:8" x14ac:dyDescent="0.35">
      <c r="A291" s="1">
        <v>45233</v>
      </c>
      <c r="B291" s="55" t="s">
        <v>23</v>
      </c>
      <c r="C291">
        <v>29</v>
      </c>
      <c r="G291">
        <v>268</v>
      </c>
      <c r="H291" t="b">
        <v>0</v>
      </c>
    </row>
    <row r="292" spans="1:8" x14ac:dyDescent="0.35">
      <c r="A292" s="1">
        <v>45529</v>
      </c>
      <c r="B292" s="55" t="s">
        <v>10</v>
      </c>
      <c r="C292">
        <v>12</v>
      </c>
      <c r="D292">
        <v>20</v>
      </c>
      <c r="E292">
        <v>20</v>
      </c>
      <c r="F292">
        <v>19</v>
      </c>
      <c r="G292">
        <v>297</v>
      </c>
      <c r="H292" t="b">
        <v>0</v>
      </c>
    </row>
    <row r="293" spans="1:8" x14ac:dyDescent="0.35">
      <c r="A293" s="1">
        <v>45586</v>
      </c>
      <c r="B293" s="55" t="s">
        <v>12</v>
      </c>
      <c r="C293">
        <v>32</v>
      </c>
      <c r="D293">
        <v>85</v>
      </c>
      <c r="E293">
        <v>88</v>
      </c>
      <c r="F293">
        <v>75</v>
      </c>
      <c r="G293">
        <v>156</v>
      </c>
      <c r="H293" t="b">
        <v>0</v>
      </c>
    </row>
    <row r="294" spans="1:8" x14ac:dyDescent="0.35">
      <c r="A294" s="1">
        <v>45721</v>
      </c>
      <c r="B294" s="55" t="s">
        <v>12</v>
      </c>
      <c r="C294">
        <v>21</v>
      </c>
      <c r="D294">
        <v>73</v>
      </c>
      <c r="E294">
        <v>70</v>
      </c>
      <c r="F294">
        <v>64</v>
      </c>
      <c r="G294">
        <v>156</v>
      </c>
      <c r="H294" t="b">
        <v>0</v>
      </c>
    </row>
    <row r="295" spans="1:8" x14ac:dyDescent="0.35">
      <c r="A295" s="1">
        <v>45785</v>
      </c>
      <c r="B295" s="55" t="s">
        <v>15</v>
      </c>
      <c r="C295">
        <v>10</v>
      </c>
      <c r="D295">
        <v>13</v>
      </c>
      <c r="E295">
        <v>13</v>
      </c>
      <c r="F295">
        <v>14</v>
      </c>
      <c r="G295">
        <v>17</v>
      </c>
      <c r="H295" t="b">
        <v>0</v>
      </c>
    </row>
    <row r="296" spans="1:8" x14ac:dyDescent="0.35">
      <c r="A296" s="1">
        <v>45368</v>
      </c>
      <c r="B296" s="55" t="s">
        <v>12</v>
      </c>
      <c r="C296">
        <v>27</v>
      </c>
      <c r="D296">
        <v>83</v>
      </c>
      <c r="E296">
        <v>115</v>
      </c>
      <c r="G296">
        <v>147</v>
      </c>
      <c r="H296" t="b">
        <v>0</v>
      </c>
    </row>
    <row r="297" spans="1:8" x14ac:dyDescent="0.35">
      <c r="A297" s="1">
        <v>45341</v>
      </c>
      <c r="B297" s="55" t="s">
        <v>21</v>
      </c>
      <c r="C297">
        <v>18</v>
      </c>
      <c r="D297">
        <v>29</v>
      </c>
      <c r="E297">
        <v>30</v>
      </c>
      <c r="G297">
        <v>33</v>
      </c>
      <c r="H297" t="b">
        <v>0</v>
      </c>
    </row>
    <row r="298" spans="1:8" x14ac:dyDescent="0.35">
      <c r="A298" s="1">
        <v>45795</v>
      </c>
      <c r="B298" s="55" t="s">
        <v>28</v>
      </c>
      <c r="C298">
        <v>65</v>
      </c>
      <c r="D298">
        <v>93</v>
      </c>
      <c r="E298">
        <v>90</v>
      </c>
      <c r="F298">
        <v>82</v>
      </c>
      <c r="G298">
        <v>145</v>
      </c>
      <c r="H298" t="b">
        <v>0</v>
      </c>
    </row>
    <row r="299" spans="1:8" x14ac:dyDescent="0.35">
      <c r="A299" s="1">
        <v>45521</v>
      </c>
      <c r="B299" s="55" t="s">
        <v>10</v>
      </c>
      <c r="C299">
        <v>14</v>
      </c>
      <c r="D299">
        <v>19</v>
      </c>
      <c r="E299">
        <v>19</v>
      </c>
      <c r="F299">
        <v>20</v>
      </c>
      <c r="G299">
        <v>329</v>
      </c>
      <c r="H299" t="b">
        <v>0</v>
      </c>
    </row>
    <row r="300" spans="1:8" x14ac:dyDescent="0.35">
      <c r="A300" s="1">
        <v>45525</v>
      </c>
      <c r="B300" s="55" t="s">
        <v>12</v>
      </c>
      <c r="C300">
        <v>28</v>
      </c>
      <c r="D300">
        <v>77</v>
      </c>
      <c r="E300">
        <v>95</v>
      </c>
      <c r="F300">
        <v>89</v>
      </c>
      <c r="G300">
        <v>154</v>
      </c>
      <c r="H300" t="b">
        <v>0</v>
      </c>
    </row>
    <row r="301" spans="1:8" x14ac:dyDescent="0.35">
      <c r="A301" s="1">
        <v>45526</v>
      </c>
      <c r="B301" s="55" t="s">
        <v>23</v>
      </c>
      <c r="C301">
        <v>22</v>
      </c>
      <c r="D301">
        <v>75</v>
      </c>
      <c r="E301">
        <v>78</v>
      </c>
      <c r="F301">
        <v>70</v>
      </c>
      <c r="G301">
        <v>275</v>
      </c>
      <c r="H301" t="b">
        <v>0</v>
      </c>
    </row>
    <row r="302" spans="1:8" x14ac:dyDescent="0.35">
      <c r="A302" s="1">
        <v>45522</v>
      </c>
      <c r="B302" s="55" t="s">
        <v>10</v>
      </c>
      <c r="C302">
        <v>12</v>
      </c>
      <c r="D302">
        <v>19</v>
      </c>
      <c r="E302">
        <v>19</v>
      </c>
      <c r="F302">
        <v>21</v>
      </c>
      <c r="G302">
        <v>295</v>
      </c>
      <c r="H302" t="b">
        <v>0</v>
      </c>
    </row>
    <row r="303" spans="1:8" x14ac:dyDescent="0.35">
      <c r="A303" s="1">
        <v>45399</v>
      </c>
      <c r="B303" s="55" t="s">
        <v>15</v>
      </c>
      <c r="C303">
        <v>9</v>
      </c>
      <c r="D303">
        <v>11</v>
      </c>
      <c r="E303">
        <v>11</v>
      </c>
      <c r="G303">
        <v>15</v>
      </c>
      <c r="H303" t="b">
        <v>0</v>
      </c>
    </row>
    <row r="304" spans="1:8" x14ac:dyDescent="0.35">
      <c r="A304" s="1">
        <v>45643</v>
      </c>
      <c r="B304" s="55" t="s">
        <v>23</v>
      </c>
      <c r="C304">
        <v>19</v>
      </c>
      <c r="D304">
        <v>71</v>
      </c>
      <c r="E304">
        <v>61</v>
      </c>
      <c r="F304">
        <v>37</v>
      </c>
      <c r="G304">
        <v>270</v>
      </c>
      <c r="H304" t="b">
        <v>0</v>
      </c>
    </row>
    <row r="305" spans="1:8" x14ac:dyDescent="0.35">
      <c r="A305" s="1">
        <v>45439</v>
      </c>
      <c r="B305" s="55" t="s">
        <v>21</v>
      </c>
      <c r="C305">
        <v>23</v>
      </c>
      <c r="D305">
        <v>31</v>
      </c>
      <c r="E305">
        <v>27</v>
      </c>
      <c r="F305">
        <v>27</v>
      </c>
      <c r="G305">
        <v>31</v>
      </c>
      <c r="H305" t="b">
        <v>0</v>
      </c>
    </row>
    <row r="306" spans="1:8" x14ac:dyDescent="0.35">
      <c r="A306" s="1">
        <v>45611</v>
      </c>
      <c r="B306" s="55" t="s">
        <v>21</v>
      </c>
      <c r="C306">
        <v>23</v>
      </c>
      <c r="D306">
        <v>26</v>
      </c>
      <c r="E306">
        <v>23</v>
      </c>
      <c r="F306">
        <v>27</v>
      </c>
      <c r="G306">
        <v>34</v>
      </c>
      <c r="H306" t="b">
        <v>0</v>
      </c>
    </row>
    <row r="307" spans="1:8" x14ac:dyDescent="0.35">
      <c r="A307" s="1">
        <v>45756</v>
      </c>
      <c r="B307" s="55" t="s">
        <v>18</v>
      </c>
      <c r="C307">
        <v>0</v>
      </c>
      <c r="D307">
        <v>8</v>
      </c>
      <c r="E307">
        <v>7</v>
      </c>
      <c r="F307">
        <v>6</v>
      </c>
      <c r="G307">
        <v>1581</v>
      </c>
      <c r="H307" t="b">
        <v>0</v>
      </c>
    </row>
    <row r="308" spans="1:8" x14ac:dyDescent="0.35">
      <c r="A308" s="1">
        <v>45248</v>
      </c>
      <c r="B308" s="55" t="s">
        <v>23</v>
      </c>
      <c r="C308">
        <v>29</v>
      </c>
      <c r="G308">
        <v>269</v>
      </c>
      <c r="H308" t="b">
        <v>0</v>
      </c>
    </row>
    <row r="309" spans="1:8" x14ac:dyDescent="0.35">
      <c r="A309" s="1">
        <v>45346</v>
      </c>
      <c r="B309" s="55" t="s">
        <v>18</v>
      </c>
      <c r="C309">
        <v>23</v>
      </c>
      <c r="D309">
        <v>85</v>
      </c>
      <c r="E309">
        <v>111</v>
      </c>
      <c r="G309">
        <v>1598</v>
      </c>
      <c r="H309" t="b">
        <v>0</v>
      </c>
    </row>
    <row r="310" spans="1:8" x14ac:dyDescent="0.35">
      <c r="A310" s="1">
        <v>45777</v>
      </c>
      <c r="B310" s="55" t="s">
        <v>12</v>
      </c>
      <c r="C310">
        <v>40</v>
      </c>
      <c r="D310">
        <v>87</v>
      </c>
      <c r="E310">
        <v>93</v>
      </c>
      <c r="F310">
        <v>64</v>
      </c>
      <c r="G310">
        <v>156</v>
      </c>
      <c r="H310" t="b">
        <v>0</v>
      </c>
    </row>
    <row r="311" spans="1:8" x14ac:dyDescent="0.35">
      <c r="A311" s="1">
        <v>45777</v>
      </c>
      <c r="B311" s="55" t="s">
        <v>28</v>
      </c>
      <c r="C311">
        <v>50</v>
      </c>
      <c r="D311">
        <v>100</v>
      </c>
      <c r="E311">
        <v>98</v>
      </c>
      <c r="F311">
        <v>89</v>
      </c>
      <c r="G311">
        <v>147</v>
      </c>
      <c r="H311" t="b">
        <v>0</v>
      </c>
    </row>
    <row r="312" spans="1:8" x14ac:dyDescent="0.35">
      <c r="A312" s="1">
        <v>45369</v>
      </c>
      <c r="B312" s="55" t="s">
        <v>15</v>
      </c>
      <c r="C312">
        <v>11</v>
      </c>
      <c r="D312">
        <v>11</v>
      </c>
      <c r="E312">
        <v>11</v>
      </c>
      <c r="G312">
        <v>16</v>
      </c>
      <c r="H312" t="b">
        <v>0</v>
      </c>
    </row>
    <row r="313" spans="1:8" x14ac:dyDescent="0.35">
      <c r="A313" s="1">
        <v>45575</v>
      </c>
      <c r="B313" s="55" t="s">
        <v>18</v>
      </c>
      <c r="C313">
        <v>9</v>
      </c>
      <c r="D313">
        <v>48</v>
      </c>
      <c r="E313">
        <v>41</v>
      </c>
      <c r="F313">
        <v>31</v>
      </c>
      <c r="G313">
        <v>1604</v>
      </c>
      <c r="H313" t="b">
        <v>0</v>
      </c>
    </row>
    <row r="314" spans="1:8" x14ac:dyDescent="0.35">
      <c r="A314" s="1">
        <v>45638</v>
      </c>
      <c r="B314" s="55" t="s">
        <v>21</v>
      </c>
      <c r="C314">
        <v>19</v>
      </c>
      <c r="D314">
        <v>27</v>
      </c>
      <c r="E314">
        <v>22</v>
      </c>
      <c r="F314">
        <v>30</v>
      </c>
      <c r="G314">
        <v>34</v>
      </c>
      <c r="H314" t="b">
        <v>0</v>
      </c>
    </row>
    <row r="315" spans="1:8" x14ac:dyDescent="0.35">
      <c r="A315" s="1">
        <v>45791</v>
      </c>
      <c r="B315" s="55" t="s">
        <v>21</v>
      </c>
      <c r="C315">
        <v>13</v>
      </c>
      <c r="D315">
        <v>26</v>
      </c>
      <c r="E315">
        <v>29</v>
      </c>
      <c r="F315">
        <v>29</v>
      </c>
      <c r="G315">
        <v>34</v>
      </c>
      <c r="H315" t="b">
        <v>0</v>
      </c>
    </row>
    <row r="316" spans="1:8" x14ac:dyDescent="0.35">
      <c r="A316" s="1">
        <v>45766</v>
      </c>
      <c r="B316" s="55" t="s">
        <v>23</v>
      </c>
      <c r="C316">
        <v>16</v>
      </c>
      <c r="D316">
        <v>64</v>
      </c>
      <c r="E316">
        <v>52</v>
      </c>
      <c r="F316">
        <v>24</v>
      </c>
      <c r="G316">
        <v>283</v>
      </c>
      <c r="H316" t="b">
        <v>0</v>
      </c>
    </row>
    <row r="317" spans="1:8" x14ac:dyDescent="0.35">
      <c r="A317" s="1">
        <v>45766</v>
      </c>
      <c r="B317" s="55" t="s">
        <v>18</v>
      </c>
      <c r="C317">
        <v>0</v>
      </c>
      <c r="D317">
        <v>7</v>
      </c>
      <c r="E317">
        <v>5</v>
      </c>
      <c r="F317">
        <v>5</v>
      </c>
      <c r="G317">
        <v>1618</v>
      </c>
      <c r="H317" t="b">
        <v>0</v>
      </c>
    </row>
    <row r="318" spans="1:8" x14ac:dyDescent="0.35">
      <c r="A318" s="1">
        <v>45491</v>
      </c>
      <c r="B318" s="55" t="s">
        <v>28</v>
      </c>
      <c r="C318">
        <v>70</v>
      </c>
      <c r="D318">
        <v>94</v>
      </c>
      <c r="E318">
        <v>95</v>
      </c>
      <c r="F318">
        <v>105</v>
      </c>
      <c r="G318">
        <v>141</v>
      </c>
      <c r="H318" t="b">
        <v>0</v>
      </c>
    </row>
    <row r="319" spans="1:8" x14ac:dyDescent="0.35">
      <c r="A319" s="1">
        <v>45556</v>
      </c>
      <c r="B319" s="55" t="s">
        <v>18</v>
      </c>
      <c r="C319">
        <v>16</v>
      </c>
      <c r="D319">
        <v>44</v>
      </c>
      <c r="E319">
        <v>39</v>
      </c>
      <c r="F319">
        <v>34</v>
      </c>
      <c r="G319">
        <v>1614</v>
      </c>
      <c r="H319" t="b">
        <v>0</v>
      </c>
    </row>
    <row r="320" spans="1:8" x14ac:dyDescent="0.35">
      <c r="A320" s="1">
        <v>45533</v>
      </c>
      <c r="B320" s="55" t="s">
        <v>23</v>
      </c>
      <c r="C320">
        <v>19</v>
      </c>
      <c r="D320">
        <v>80</v>
      </c>
      <c r="E320">
        <v>75</v>
      </c>
      <c r="F320">
        <v>67</v>
      </c>
      <c r="G320">
        <v>276</v>
      </c>
      <c r="H320" t="b">
        <v>0</v>
      </c>
    </row>
    <row r="321" spans="1:8" x14ac:dyDescent="0.35">
      <c r="A321" s="1">
        <v>45256</v>
      </c>
      <c r="B321" s="55" t="s">
        <v>15</v>
      </c>
      <c r="C321">
        <v>12</v>
      </c>
      <c r="G321">
        <v>16</v>
      </c>
      <c r="H321" t="b">
        <v>0</v>
      </c>
    </row>
    <row r="322" spans="1:8" x14ac:dyDescent="0.35">
      <c r="A322" s="1">
        <v>45559</v>
      </c>
      <c r="B322" s="55" t="s">
        <v>12</v>
      </c>
      <c r="C322">
        <v>19</v>
      </c>
      <c r="D322">
        <v>77</v>
      </c>
      <c r="E322">
        <v>91</v>
      </c>
      <c r="F322">
        <v>73</v>
      </c>
      <c r="G322">
        <v>153</v>
      </c>
      <c r="H322" t="b">
        <v>0</v>
      </c>
    </row>
    <row r="323" spans="1:8" x14ac:dyDescent="0.35">
      <c r="A323" s="1">
        <v>45630</v>
      </c>
      <c r="B323" s="55" t="s">
        <v>10</v>
      </c>
      <c r="C323">
        <v>3</v>
      </c>
      <c r="D323">
        <v>7</v>
      </c>
      <c r="E323">
        <v>7</v>
      </c>
      <c r="F323">
        <v>8</v>
      </c>
      <c r="G323">
        <v>148</v>
      </c>
      <c r="H323" t="b">
        <v>0</v>
      </c>
    </row>
    <row r="324" spans="1:8" x14ac:dyDescent="0.35">
      <c r="A324" s="1">
        <v>45710</v>
      </c>
      <c r="B324" s="55" t="s">
        <v>23</v>
      </c>
      <c r="C324">
        <v>10</v>
      </c>
      <c r="D324">
        <v>62</v>
      </c>
      <c r="E324">
        <v>49</v>
      </c>
      <c r="F324">
        <v>41</v>
      </c>
      <c r="G324">
        <v>277</v>
      </c>
      <c r="H324" t="b">
        <v>0</v>
      </c>
    </row>
    <row r="325" spans="1:8" x14ac:dyDescent="0.35">
      <c r="A325" s="1">
        <v>45710</v>
      </c>
      <c r="B325" s="55" t="s">
        <v>12</v>
      </c>
      <c r="C325">
        <v>18</v>
      </c>
      <c r="D325">
        <v>76</v>
      </c>
      <c r="E325">
        <v>73</v>
      </c>
      <c r="F325">
        <v>67</v>
      </c>
      <c r="G325">
        <v>156</v>
      </c>
      <c r="H325" t="b">
        <v>0</v>
      </c>
    </row>
    <row r="326" spans="1:8" x14ac:dyDescent="0.35">
      <c r="A326" s="1">
        <v>45518</v>
      </c>
      <c r="B326" s="55" t="s">
        <v>28</v>
      </c>
      <c r="C326">
        <v>49</v>
      </c>
      <c r="D326">
        <v>97</v>
      </c>
      <c r="E326">
        <v>95</v>
      </c>
      <c r="F326">
        <v>106</v>
      </c>
      <c r="G326">
        <v>143</v>
      </c>
      <c r="H326" t="b">
        <v>0</v>
      </c>
    </row>
    <row r="327" spans="1:8" x14ac:dyDescent="0.35">
      <c r="A327" s="1">
        <v>45698</v>
      </c>
      <c r="B327" s="55" t="s">
        <v>10</v>
      </c>
      <c r="C327">
        <v>2</v>
      </c>
      <c r="D327">
        <v>3</v>
      </c>
      <c r="E327">
        <v>3</v>
      </c>
      <c r="F327">
        <v>4</v>
      </c>
      <c r="G327">
        <v>85</v>
      </c>
      <c r="H327" t="b">
        <v>0</v>
      </c>
    </row>
    <row r="328" spans="1:8" x14ac:dyDescent="0.35">
      <c r="A328" s="1">
        <v>45564</v>
      </c>
      <c r="B328" s="55" t="s">
        <v>15</v>
      </c>
      <c r="C328">
        <v>12</v>
      </c>
      <c r="D328">
        <v>10</v>
      </c>
      <c r="E328">
        <v>11</v>
      </c>
      <c r="F328">
        <v>13</v>
      </c>
      <c r="G328">
        <v>17</v>
      </c>
      <c r="H328" t="b">
        <v>0</v>
      </c>
    </row>
    <row r="329" spans="1:8" x14ac:dyDescent="0.35">
      <c r="A329" s="1">
        <v>45705</v>
      </c>
      <c r="B329" s="55" t="s">
        <v>28</v>
      </c>
      <c r="C329">
        <v>56</v>
      </c>
      <c r="D329">
        <v>87</v>
      </c>
      <c r="E329">
        <v>70</v>
      </c>
      <c r="F329">
        <v>87</v>
      </c>
      <c r="G329">
        <v>147</v>
      </c>
      <c r="H329" t="b">
        <v>0</v>
      </c>
    </row>
    <row r="330" spans="1:8" x14ac:dyDescent="0.35">
      <c r="A330" s="1">
        <v>45363</v>
      </c>
      <c r="B330" s="55" t="s">
        <v>10</v>
      </c>
      <c r="C330">
        <v>16</v>
      </c>
      <c r="D330">
        <v>53</v>
      </c>
      <c r="E330">
        <v>69</v>
      </c>
      <c r="G330">
        <v>591</v>
      </c>
      <c r="H330" t="b">
        <v>0</v>
      </c>
    </row>
    <row r="331" spans="1:8" x14ac:dyDescent="0.35">
      <c r="A331" s="1">
        <v>45684</v>
      </c>
      <c r="B331" s="55" t="s">
        <v>23</v>
      </c>
      <c r="C331">
        <v>12</v>
      </c>
      <c r="D331">
        <v>71</v>
      </c>
      <c r="E331">
        <v>63</v>
      </c>
      <c r="F331">
        <v>38</v>
      </c>
      <c r="G331">
        <v>278</v>
      </c>
      <c r="H331" t="b">
        <v>0</v>
      </c>
    </row>
    <row r="332" spans="1:8" x14ac:dyDescent="0.35">
      <c r="A332" s="1">
        <v>45770</v>
      </c>
      <c r="B332" s="55" t="s">
        <v>23</v>
      </c>
      <c r="C332">
        <v>8</v>
      </c>
      <c r="D332">
        <v>64</v>
      </c>
      <c r="E332">
        <v>55</v>
      </c>
      <c r="F332">
        <v>24</v>
      </c>
      <c r="G332">
        <v>269</v>
      </c>
      <c r="H332" t="b">
        <v>0</v>
      </c>
    </row>
    <row r="333" spans="1:8" x14ac:dyDescent="0.35">
      <c r="A333" s="1">
        <v>45255</v>
      </c>
      <c r="B333" s="55" t="s">
        <v>12</v>
      </c>
      <c r="C333">
        <v>46</v>
      </c>
      <c r="G333">
        <v>150</v>
      </c>
      <c r="H333" t="b">
        <v>0</v>
      </c>
    </row>
    <row r="334" spans="1:8" x14ac:dyDescent="0.35">
      <c r="A334" s="1">
        <v>45547</v>
      </c>
      <c r="B334" s="55" t="s">
        <v>28</v>
      </c>
      <c r="C334">
        <v>40</v>
      </c>
      <c r="D334">
        <v>89</v>
      </c>
      <c r="E334">
        <v>90</v>
      </c>
      <c r="F334">
        <v>99</v>
      </c>
      <c r="G334">
        <v>145</v>
      </c>
      <c r="H334" t="b">
        <v>0</v>
      </c>
    </row>
    <row r="335" spans="1:8" x14ac:dyDescent="0.35">
      <c r="A335" s="1">
        <v>45653</v>
      </c>
      <c r="B335" s="55" t="s">
        <v>28</v>
      </c>
      <c r="C335">
        <v>49</v>
      </c>
      <c r="D335">
        <v>89</v>
      </c>
      <c r="E335">
        <v>73</v>
      </c>
      <c r="F335">
        <v>87</v>
      </c>
      <c r="G335">
        <v>144</v>
      </c>
      <c r="H335" t="b">
        <v>0</v>
      </c>
    </row>
    <row r="336" spans="1:8" x14ac:dyDescent="0.35">
      <c r="A336" s="1">
        <v>45669</v>
      </c>
      <c r="B336" s="55" t="s">
        <v>18</v>
      </c>
      <c r="C336">
        <v>14</v>
      </c>
      <c r="D336">
        <v>23</v>
      </c>
      <c r="E336">
        <v>22</v>
      </c>
      <c r="F336">
        <v>15</v>
      </c>
      <c r="G336">
        <v>1626</v>
      </c>
      <c r="H336" t="b">
        <v>0</v>
      </c>
    </row>
    <row r="337" spans="1:8" x14ac:dyDescent="0.35">
      <c r="A337" s="1">
        <v>45763</v>
      </c>
      <c r="B337" s="55" t="s">
        <v>18</v>
      </c>
      <c r="C337">
        <v>0</v>
      </c>
      <c r="D337">
        <v>7</v>
      </c>
      <c r="E337">
        <v>6</v>
      </c>
      <c r="F337">
        <v>5</v>
      </c>
      <c r="G337">
        <v>1552</v>
      </c>
      <c r="H337" t="b">
        <v>0</v>
      </c>
    </row>
    <row r="338" spans="1:8" x14ac:dyDescent="0.35">
      <c r="A338" s="1">
        <v>45333</v>
      </c>
      <c r="B338" s="55" t="s">
        <v>28</v>
      </c>
      <c r="C338">
        <v>53</v>
      </c>
      <c r="D338">
        <v>91</v>
      </c>
      <c r="E338">
        <v>103</v>
      </c>
      <c r="G338">
        <v>138</v>
      </c>
      <c r="H338" t="b">
        <v>0</v>
      </c>
    </row>
    <row r="339" spans="1:8" x14ac:dyDescent="0.35">
      <c r="A339" s="1">
        <v>45406</v>
      </c>
      <c r="B339" s="55" t="s">
        <v>23</v>
      </c>
      <c r="C339">
        <v>20</v>
      </c>
      <c r="D339">
        <v>81</v>
      </c>
      <c r="E339">
        <v>117</v>
      </c>
      <c r="G339">
        <v>266</v>
      </c>
      <c r="H339" t="b">
        <v>0</v>
      </c>
    </row>
    <row r="340" spans="1:8" x14ac:dyDescent="0.35">
      <c r="A340" s="1">
        <v>45642</v>
      </c>
      <c r="B340" s="55" t="s">
        <v>23</v>
      </c>
      <c r="C340">
        <v>18</v>
      </c>
      <c r="D340">
        <v>72</v>
      </c>
      <c r="E340">
        <v>65</v>
      </c>
      <c r="F340">
        <v>39</v>
      </c>
      <c r="G340">
        <v>271</v>
      </c>
      <c r="H340" t="b">
        <v>0</v>
      </c>
    </row>
    <row r="341" spans="1:8" x14ac:dyDescent="0.35">
      <c r="A341" s="1">
        <v>45353</v>
      </c>
      <c r="B341" s="55" t="s">
        <v>23</v>
      </c>
      <c r="C341">
        <v>27</v>
      </c>
      <c r="D341">
        <v>80</v>
      </c>
      <c r="E341">
        <v>125</v>
      </c>
      <c r="G341">
        <v>266</v>
      </c>
      <c r="H341" t="b">
        <v>0</v>
      </c>
    </row>
    <row r="342" spans="1:8" x14ac:dyDescent="0.35">
      <c r="A342" s="1">
        <v>45554</v>
      </c>
      <c r="B342" s="55" t="s">
        <v>21</v>
      </c>
      <c r="C342">
        <v>19</v>
      </c>
      <c r="D342">
        <v>31</v>
      </c>
      <c r="E342">
        <v>26</v>
      </c>
      <c r="F342">
        <v>32</v>
      </c>
      <c r="G342">
        <v>34</v>
      </c>
      <c r="H342" t="b">
        <v>0</v>
      </c>
    </row>
    <row r="343" spans="1:8" x14ac:dyDescent="0.35">
      <c r="A343" s="1">
        <v>45735</v>
      </c>
      <c r="B343" s="55" t="s">
        <v>28</v>
      </c>
      <c r="C343">
        <v>47</v>
      </c>
      <c r="D343">
        <v>85</v>
      </c>
      <c r="E343">
        <v>65</v>
      </c>
      <c r="F343">
        <v>80</v>
      </c>
      <c r="G343">
        <v>147</v>
      </c>
      <c r="H343" t="b">
        <v>0</v>
      </c>
    </row>
    <row r="344" spans="1:8" x14ac:dyDescent="0.35">
      <c r="A344" s="1">
        <v>45650</v>
      </c>
      <c r="B344" s="55" t="s">
        <v>12</v>
      </c>
      <c r="C344">
        <v>21</v>
      </c>
      <c r="D344">
        <v>74</v>
      </c>
      <c r="E344">
        <v>87</v>
      </c>
      <c r="F344">
        <v>73</v>
      </c>
      <c r="G344">
        <v>156</v>
      </c>
      <c r="H344" t="b">
        <v>0</v>
      </c>
    </row>
    <row r="345" spans="1:8" x14ac:dyDescent="0.35">
      <c r="A345" s="1">
        <v>45743</v>
      </c>
      <c r="B345" s="55" t="s">
        <v>28</v>
      </c>
      <c r="C345">
        <v>49</v>
      </c>
      <c r="D345">
        <v>87</v>
      </c>
      <c r="E345">
        <v>66</v>
      </c>
      <c r="F345">
        <v>77</v>
      </c>
      <c r="G345">
        <v>147</v>
      </c>
      <c r="H345" t="b">
        <v>0</v>
      </c>
    </row>
    <row r="346" spans="1:8" x14ac:dyDescent="0.35">
      <c r="A346" s="1">
        <v>45600</v>
      </c>
      <c r="B346" s="55" t="s">
        <v>21</v>
      </c>
      <c r="C346">
        <v>28</v>
      </c>
      <c r="D346">
        <v>29</v>
      </c>
      <c r="E346">
        <v>25</v>
      </c>
      <c r="F346">
        <v>28</v>
      </c>
      <c r="G346">
        <v>34</v>
      </c>
      <c r="H346" t="b">
        <v>0</v>
      </c>
    </row>
    <row r="347" spans="1:8" x14ac:dyDescent="0.35">
      <c r="A347" s="1">
        <v>45758</v>
      </c>
      <c r="B347" s="55" t="s">
        <v>21</v>
      </c>
      <c r="C347">
        <v>20</v>
      </c>
      <c r="D347">
        <v>22</v>
      </c>
      <c r="E347">
        <v>18</v>
      </c>
      <c r="F347">
        <v>25</v>
      </c>
      <c r="G347">
        <v>34</v>
      </c>
      <c r="H347" t="b">
        <v>0</v>
      </c>
    </row>
    <row r="348" spans="1:8" x14ac:dyDescent="0.35">
      <c r="A348" s="1">
        <v>45436</v>
      </c>
      <c r="B348" s="55" t="s">
        <v>18</v>
      </c>
      <c r="C348">
        <v>18</v>
      </c>
      <c r="D348">
        <v>57</v>
      </c>
      <c r="E348">
        <v>74</v>
      </c>
      <c r="F348">
        <v>66</v>
      </c>
      <c r="G348">
        <v>1533</v>
      </c>
      <c r="H348" t="b">
        <v>0</v>
      </c>
    </row>
    <row r="349" spans="1:8" x14ac:dyDescent="0.35">
      <c r="A349" s="1">
        <v>45306</v>
      </c>
      <c r="B349" s="55" t="s">
        <v>15</v>
      </c>
      <c r="C349">
        <v>12</v>
      </c>
      <c r="D349">
        <v>11</v>
      </c>
      <c r="E349">
        <v>12</v>
      </c>
      <c r="G349">
        <v>16</v>
      </c>
      <c r="H349" t="b">
        <v>0</v>
      </c>
    </row>
    <row r="350" spans="1:8" x14ac:dyDescent="0.35">
      <c r="A350" s="1">
        <v>45304</v>
      </c>
      <c r="B350" s="55" t="s">
        <v>12</v>
      </c>
      <c r="C350">
        <v>25</v>
      </c>
      <c r="D350">
        <v>87</v>
      </c>
      <c r="E350">
        <v>120</v>
      </c>
      <c r="G350">
        <v>146</v>
      </c>
      <c r="H350" t="b">
        <v>0</v>
      </c>
    </row>
    <row r="351" spans="1:8" x14ac:dyDescent="0.35">
      <c r="A351" s="1">
        <v>45692</v>
      </c>
      <c r="B351" s="55" t="s">
        <v>15</v>
      </c>
      <c r="C351">
        <v>11</v>
      </c>
      <c r="D351">
        <v>8</v>
      </c>
      <c r="E351">
        <v>10</v>
      </c>
      <c r="F351">
        <v>13</v>
      </c>
      <c r="G351">
        <v>17</v>
      </c>
      <c r="H351" t="b">
        <v>0</v>
      </c>
    </row>
    <row r="352" spans="1:8" x14ac:dyDescent="0.35">
      <c r="A352" s="1">
        <v>45596</v>
      </c>
      <c r="B352" s="55" t="s">
        <v>21</v>
      </c>
      <c r="C352">
        <v>25</v>
      </c>
      <c r="D352">
        <v>29</v>
      </c>
      <c r="E352">
        <v>26</v>
      </c>
      <c r="F352">
        <v>29</v>
      </c>
      <c r="G352">
        <v>34</v>
      </c>
      <c r="H352" t="b">
        <v>0</v>
      </c>
    </row>
    <row r="353" spans="1:8" x14ac:dyDescent="0.35">
      <c r="A353" s="1">
        <v>45488</v>
      </c>
      <c r="B353" s="55" t="s">
        <v>12</v>
      </c>
      <c r="C353">
        <v>38</v>
      </c>
      <c r="D353">
        <v>79</v>
      </c>
      <c r="E353">
        <v>99</v>
      </c>
      <c r="F353">
        <v>89</v>
      </c>
      <c r="G353">
        <v>150</v>
      </c>
      <c r="H353" t="b">
        <v>0</v>
      </c>
    </row>
    <row r="354" spans="1:8" x14ac:dyDescent="0.35">
      <c r="A354" s="1">
        <v>45645</v>
      </c>
      <c r="B354" s="55" t="s">
        <v>28</v>
      </c>
      <c r="C354">
        <v>43</v>
      </c>
      <c r="D354">
        <v>89</v>
      </c>
      <c r="E354">
        <v>74</v>
      </c>
      <c r="F354">
        <v>87</v>
      </c>
      <c r="G354">
        <v>144</v>
      </c>
      <c r="H354" t="b">
        <v>0</v>
      </c>
    </row>
    <row r="355" spans="1:8" x14ac:dyDescent="0.35">
      <c r="A355" s="1">
        <v>45303</v>
      </c>
      <c r="B355" s="55" t="s">
        <v>10</v>
      </c>
      <c r="C355">
        <v>38</v>
      </c>
      <c r="D355">
        <v>76</v>
      </c>
      <c r="E355">
        <v>112</v>
      </c>
      <c r="G355">
        <v>788</v>
      </c>
      <c r="H355" t="b">
        <v>0</v>
      </c>
    </row>
    <row r="356" spans="1:8" x14ac:dyDescent="0.35">
      <c r="A356" s="1">
        <v>45678</v>
      </c>
      <c r="B356" s="55" t="s">
        <v>15</v>
      </c>
      <c r="C356">
        <v>11</v>
      </c>
      <c r="D356">
        <v>10</v>
      </c>
      <c r="E356">
        <v>10</v>
      </c>
      <c r="F356">
        <v>10</v>
      </c>
      <c r="G356">
        <v>17</v>
      </c>
      <c r="H356" t="b">
        <v>0</v>
      </c>
    </row>
    <row r="357" spans="1:8" x14ac:dyDescent="0.35">
      <c r="A357" s="1">
        <v>45308</v>
      </c>
      <c r="B357" s="55" t="s">
        <v>18</v>
      </c>
      <c r="C357">
        <v>21</v>
      </c>
      <c r="D357">
        <v>84</v>
      </c>
      <c r="E357">
        <v>127</v>
      </c>
      <c r="G357">
        <v>1592</v>
      </c>
      <c r="H357" t="b">
        <v>0</v>
      </c>
    </row>
    <row r="358" spans="1:8" x14ac:dyDescent="0.35">
      <c r="A358" s="1">
        <v>45260</v>
      </c>
      <c r="B358" s="55" t="s">
        <v>15</v>
      </c>
      <c r="C358">
        <v>12</v>
      </c>
      <c r="G358">
        <v>16</v>
      </c>
      <c r="H358" t="b">
        <v>0</v>
      </c>
    </row>
    <row r="359" spans="1:8" x14ac:dyDescent="0.35">
      <c r="A359" s="1">
        <v>45286</v>
      </c>
      <c r="B359" s="55" t="s">
        <v>23</v>
      </c>
      <c r="C359">
        <v>39</v>
      </c>
      <c r="D359">
        <v>62</v>
      </c>
      <c r="E359">
        <v>115</v>
      </c>
      <c r="G359">
        <v>268</v>
      </c>
      <c r="H359" t="b">
        <v>0</v>
      </c>
    </row>
    <row r="360" spans="1:8" x14ac:dyDescent="0.35">
      <c r="A360" s="1">
        <v>45365</v>
      </c>
      <c r="B360" s="55" t="s">
        <v>15</v>
      </c>
      <c r="C360">
        <v>6</v>
      </c>
      <c r="D360">
        <v>11</v>
      </c>
      <c r="E360">
        <v>11</v>
      </c>
      <c r="G360">
        <v>15</v>
      </c>
      <c r="H360" t="b">
        <v>0</v>
      </c>
    </row>
    <row r="361" spans="1:8" x14ac:dyDescent="0.35">
      <c r="A361" s="1">
        <v>45328</v>
      </c>
      <c r="B361" s="55" t="s">
        <v>15</v>
      </c>
      <c r="C361">
        <v>9</v>
      </c>
      <c r="D361">
        <v>9</v>
      </c>
      <c r="E361">
        <v>11</v>
      </c>
      <c r="G361">
        <v>15</v>
      </c>
      <c r="H361" t="b">
        <v>0</v>
      </c>
    </row>
    <row r="362" spans="1:8" x14ac:dyDescent="0.35">
      <c r="A362" s="1">
        <v>45307</v>
      </c>
      <c r="B362" s="55" t="s">
        <v>28</v>
      </c>
      <c r="C362">
        <v>50</v>
      </c>
      <c r="D362">
        <v>93</v>
      </c>
      <c r="E362">
        <v>108</v>
      </c>
      <c r="G362">
        <v>141</v>
      </c>
      <c r="H362" t="b">
        <v>0</v>
      </c>
    </row>
    <row r="363" spans="1:8" x14ac:dyDescent="0.35">
      <c r="A363" s="1">
        <v>45274</v>
      </c>
      <c r="B363" s="55" t="s">
        <v>18</v>
      </c>
      <c r="C363">
        <v>28</v>
      </c>
      <c r="D363">
        <v>46</v>
      </c>
      <c r="E363">
        <v>63</v>
      </c>
      <c r="G363">
        <v>1602</v>
      </c>
      <c r="H363" t="b">
        <v>0</v>
      </c>
    </row>
    <row r="364" spans="1:8" x14ac:dyDescent="0.35">
      <c r="A364" s="1">
        <v>45337</v>
      </c>
      <c r="B364" s="55" t="s">
        <v>21</v>
      </c>
      <c r="C364">
        <v>20</v>
      </c>
      <c r="D364">
        <v>30</v>
      </c>
      <c r="E364">
        <v>30</v>
      </c>
      <c r="G364">
        <v>33</v>
      </c>
      <c r="H364" t="b">
        <v>0</v>
      </c>
    </row>
    <row r="365" spans="1:8" x14ac:dyDescent="0.35">
      <c r="A365" s="1">
        <v>45472</v>
      </c>
      <c r="B365" s="55" t="s">
        <v>28</v>
      </c>
      <c r="C365">
        <v>61</v>
      </c>
      <c r="D365">
        <v>90</v>
      </c>
      <c r="E365">
        <v>95</v>
      </c>
      <c r="F365">
        <v>106</v>
      </c>
      <c r="G365">
        <v>141</v>
      </c>
      <c r="H365" t="b">
        <v>0</v>
      </c>
    </row>
    <row r="366" spans="1:8" x14ac:dyDescent="0.35">
      <c r="A366" s="1">
        <v>45237</v>
      </c>
      <c r="B366" s="55" t="s">
        <v>15</v>
      </c>
      <c r="C366">
        <v>10</v>
      </c>
      <c r="G366">
        <v>16</v>
      </c>
      <c r="H366" t="b">
        <v>0</v>
      </c>
    </row>
    <row r="367" spans="1:8" x14ac:dyDescent="0.35">
      <c r="A367" s="1">
        <v>45614</v>
      </c>
      <c r="B367" s="55" t="s">
        <v>28</v>
      </c>
      <c r="C367">
        <v>49</v>
      </c>
      <c r="D367">
        <v>88</v>
      </c>
      <c r="E367">
        <v>79</v>
      </c>
      <c r="F367">
        <v>96</v>
      </c>
      <c r="G367">
        <v>145</v>
      </c>
      <c r="H367" t="b">
        <v>0</v>
      </c>
    </row>
    <row r="368" spans="1:8" x14ac:dyDescent="0.35">
      <c r="A368" s="1">
        <v>45311</v>
      </c>
      <c r="B368" s="55" t="s">
        <v>28</v>
      </c>
      <c r="C368">
        <v>55</v>
      </c>
      <c r="D368">
        <v>95</v>
      </c>
      <c r="E368">
        <v>108</v>
      </c>
      <c r="G368">
        <v>141</v>
      </c>
      <c r="H368" t="b">
        <v>0</v>
      </c>
    </row>
    <row r="369" spans="1:8" x14ac:dyDescent="0.35">
      <c r="A369" s="1">
        <v>45582</v>
      </c>
      <c r="B369" s="55" t="s">
        <v>12</v>
      </c>
      <c r="C369">
        <v>20</v>
      </c>
      <c r="D369">
        <v>89</v>
      </c>
      <c r="E369">
        <v>91</v>
      </c>
      <c r="F369">
        <v>78</v>
      </c>
      <c r="G369">
        <v>156</v>
      </c>
      <c r="H369" t="b">
        <v>0</v>
      </c>
    </row>
    <row r="370" spans="1:8" x14ac:dyDescent="0.35">
      <c r="A370" s="1">
        <v>45755</v>
      </c>
      <c r="B370" s="55" t="s">
        <v>12</v>
      </c>
      <c r="C370">
        <v>19</v>
      </c>
      <c r="D370">
        <v>77</v>
      </c>
      <c r="E370">
        <v>76</v>
      </c>
      <c r="F370">
        <v>60</v>
      </c>
      <c r="G370">
        <v>161</v>
      </c>
      <c r="H370" t="b">
        <v>0</v>
      </c>
    </row>
    <row r="371" spans="1:8" x14ac:dyDescent="0.35">
      <c r="A371" s="1">
        <v>45552</v>
      </c>
      <c r="B371" s="55" t="s">
        <v>12</v>
      </c>
      <c r="C371">
        <v>24</v>
      </c>
      <c r="D371">
        <v>75</v>
      </c>
      <c r="E371">
        <v>91</v>
      </c>
      <c r="F371">
        <v>78</v>
      </c>
      <c r="G371">
        <v>153</v>
      </c>
      <c r="H371" t="b">
        <v>0</v>
      </c>
    </row>
    <row r="372" spans="1:8" x14ac:dyDescent="0.35">
      <c r="A372" s="1">
        <v>45331</v>
      </c>
      <c r="B372" s="55" t="s">
        <v>23</v>
      </c>
      <c r="C372">
        <v>25</v>
      </c>
      <c r="D372">
        <v>73</v>
      </c>
      <c r="E372">
        <v>130</v>
      </c>
      <c r="G372">
        <v>264</v>
      </c>
      <c r="H372" t="b">
        <v>0</v>
      </c>
    </row>
    <row r="373" spans="1:8" x14ac:dyDescent="0.35">
      <c r="A373" s="1">
        <v>45285</v>
      </c>
      <c r="B373" s="55" t="s">
        <v>28</v>
      </c>
      <c r="C373">
        <v>61</v>
      </c>
      <c r="D373">
        <v>77</v>
      </c>
      <c r="E373">
        <v>95</v>
      </c>
      <c r="G373">
        <v>142</v>
      </c>
      <c r="H373" t="b">
        <v>0</v>
      </c>
    </row>
    <row r="374" spans="1:8" x14ac:dyDescent="0.35">
      <c r="A374" s="1">
        <v>45615</v>
      </c>
      <c r="B374" s="55" t="s">
        <v>10</v>
      </c>
      <c r="C374">
        <v>4</v>
      </c>
      <c r="D374">
        <v>9</v>
      </c>
      <c r="E374">
        <v>8</v>
      </c>
      <c r="F374">
        <v>9</v>
      </c>
      <c r="G374">
        <v>169</v>
      </c>
      <c r="H374" t="b">
        <v>0</v>
      </c>
    </row>
    <row r="375" spans="1:8" x14ac:dyDescent="0.35">
      <c r="A375" s="1">
        <v>45717</v>
      </c>
      <c r="B375" s="55" t="s">
        <v>12</v>
      </c>
      <c r="C375">
        <v>26</v>
      </c>
      <c r="D375">
        <v>75</v>
      </c>
      <c r="E375">
        <v>76</v>
      </c>
      <c r="F375">
        <v>66</v>
      </c>
      <c r="G375">
        <v>158</v>
      </c>
      <c r="H375" t="b">
        <v>0</v>
      </c>
    </row>
    <row r="376" spans="1:8" x14ac:dyDescent="0.35">
      <c r="A376" s="1">
        <v>45663</v>
      </c>
      <c r="B376" s="55" t="s">
        <v>28</v>
      </c>
      <c r="C376">
        <v>59</v>
      </c>
      <c r="D376">
        <v>89</v>
      </c>
      <c r="E376">
        <v>72</v>
      </c>
      <c r="F376">
        <v>86</v>
      </c>
      <c r="G376">
        <v>146</v>
      </c>
      <c r="H376" t="b">
        <v>0</v>
      </c>
    </row>
    <row r="377" spans="1:8" x14ac:dyDescent="0.35">
      <c r="A377" s="1">
        <v>45668</v>
      </c>
      <c r="B377" s="55" t="s">
        <v>23</v>
      </c>
      <c r="C377">
        <v>24</v>
      </c>
      <c r="D377">
        <v>74</v>
      </c>
      <c r="E377">
        <v>62</v>
      </c>
      <c r="F377">
        <v>41</v>
      </c>
      <c r="G377">
        <v>276</v>
      </c>
      <c r="H377" t="b">
        <v>0</v>
      </c>
    </row>
    <row r="378" spans="1:8" x14ac:dyDescent="0.35">
      <c r="A378" s="1">
        <v>45320</v>
      </c>
      <c r="B378" s="55" t="s">
        <v>15</v>
      </c>
      <c r="C378">
        <v>10</v>
      </c>
      <c r="D378">
        <v>11</v>
      </c>
      <c r="E378">
        <v>11</v>
      </c>
      <c r="G378">
        <v>16</v>
      </c>
      <c r="H378" t="b">
        <v>0</v>
      </c>
    </row>
    <row r="379" spans="1:8" x14ac:dyDescent="0.35">
      <c r="A379" s="1">
        <v>45476</v>
      </c>
      <c r="B379" s="55" t="s">
        <v>28</v>
      </c>
      <c r="C379">
        <v>49</v>
      </c>
      <c r="D379">
        <v>90</v>
      </c>
      <c r="E379">
        <v>93</v>
      </c>
      <c r="F379">
        <v>105</v>
      </c>
      <c r="G379">
        <v>142</v>
      </c>
      <c r="H379" t="b">
        <v>0</v>
      </c>
    </row>
    <row r="380" spans="1:8" x14ac:dyDescent="0.35">
      <c r="A380" s="1">
        <v>45241</v>
      </c>
      <c r="B380" s="55" t="s">
        <v>18</v>
      </c>
      <c r="C380">
        <v>28</v>
      </c>
      <c r="G380">
        <v>1672</v>
      </c>
      <c r="H380" t="b">
        <v>0</v>
      </c>
    </row>
    <row r="381" spans="1:8" x14ac:dyDescent="0.35">
      <c r="A381" s="1">
        <v>45269</v>
      </c>
      <c r="B381" s="55" t="s">
        <v>21</v>
      </c>
      <c r="C381">
        <v>23</v>
      </c>
      <c r="D381">
        <v>5</v>
      </c>
      <c r="E381">
        <v>8</v>
      </c>
      <c r="G381">
        <v>33</v>
      </c>
      <c r="H381" t="b">
        <v>0</v>
      </c>
    </row>
    <row r="382" spans="1:8" x14ac:dyDescent="0.35">
      <c r="A382" s="1">
        <v>45512</v>
      </c>
      <c r="B382" s="55" t="s">
        <v>15</v>
      </c>
      <c r="C382">
        <v>5</v>
      </c>
      <c r="D382">
        <v>9</v>
      </c>
      <c r="E382">
        <v>10</v>
      </c>
      <c r="F382">
        <v>11</v>
      </c>
      <c r="G382">
        <v>17</v>
      </c>
      <c r="H382" t="b">
        <v>0</v>
      </c>
    </row>
    <row r="383" spans="1:8" x14ac:dyDescent="0.35">
      <c r="A383" s="1">
        <v>45776</v>
      </c>
      <c r="B383" s="55" t="s">
        <v>21</v>
      </c>
      <c r="C383">
        <v>24</v>
      </c>
      <c r="D383">
        <v>25</v>
      </c>
      <c r="E383">
        <v>28</v>
      </c>
      <c r="F383">
        <v>30</v>
      </c>
      <c r="G383">
        <v>34</v>
      </c>
      <c r="H383" t="b">
        <v>0</v>
      </c>
    </row>
    <row r="384" spans="1:8" x14ac:dyDescent="0.35">
      <c r="A384" s="1">
        <v>45601</v>
      </c>
      <c r="B384" s="55" t="s">
        <v>23</v>
      </c>
      <c r="C384">
        <v>13</v>
      </c>
      <c r="D384">
        <v>86</v>
      </c>
      <c r="E384">
        <v>67</v>
      </c>
      <c r="F384">
        <v>50</v>
      </c>
      <c r="G384">
        <v>278</v>
      </c>
      <c r="H384" t="b">
        <v>0</v>
      </c>
    </row>
    <row r="385" spans="1:8" x14ac:dyDescent="0.35">
      <c r="A385" s="1">
        <v>45635</v>
      </c>
      <c r="B385" s="55" t="s">
        <v>12</v>
      </c>
      <c r="C385">
        <v>27</v>
      </c>
      <c r="D385">
        <v>78</v>
      </c>
      <c r="E385">
        <v>88</v>
      </c>
      <c r="F385">
        <v>66</v>
      </c>
      <c r="G385">
        <v>156</v>
      </c>
      <c r="H385" t="b">
        <v>0</v>
      </c>
    </row>
    <row r="386" spans="1:8" x14ac:dyDescent="0.35">
      <c r="A386" s="1">
        <v>45635</v>
      </c>
      <c r="B386" s="55" t="s">
        <v>23</v>
      </c>
      <c r="C386">
        <v>19</v>
      </c>
      <c r="D386">
        <v>71</v>
      </c>
      <c r="E386">
        <v>63</v>
      </c>
      <c r="F386">
        <v>36</v>
      </c>
      <c r="G386">
        <v>274</v>
      </c>
      <c r="H386" t="b">
        <v>0</v>
      </c>
    </row>
    <row r="387" spans="1:8" x14ac:dyDescent="0.35">
      <c r="A387" s="1">
        <v>45724</v>
      </c>
      <c r="B387" s="55" t="s">
        <v>28</v>
      </c>
      <c r="C387">
        <v>57</v>
      </c>
      <c r="D387">
        <v>88</v>
      </c>
      <c r="E387">
        <v>65</v>
      </c>
      <c r="F387">
        <v>82</v>
      </c>
      <c r="G387">
        <v>147</v>
      </c>
      <c r="H387" t="b">
        <v>0</v>
      </c>
    </row>
    <row r="388" spans="1:8" x14ac:dyDescent="0.35">
      <c r="A388" s="1">
        <v>45684</v>
      </c>
      <c r="B388" s="55" t="s">
        <v>12</v>
      </c>
      <c r="C388">
        <v>27</v>
      </c>
      <c r="D388">
        <v>75</v>
      </c>
      <c r="E388">
        <v>79</v>
      </c>
      <c r="F388">
        <v>66</v>
      </c>
      <c r="G388">
        <v>157</v>
      </c>
      <c r="H388" t="b">
        <v>0</v>
      </c>
    </row>
    <row r="389" spans="1:8" x14ac:dyDescent="0.35">
      <c r="A389" s="1">
        <v>45698</v>
      </c>
      <c r="B389" s="55" t="s">
        <v>21</v>
      </c>
      <c r="C389">
        <v>20</v>
      </c>
      <c r="D389">
        <v>25</v>
      </c>
      <c r="E389">
        <v>21</v>
      </c>
      <c r="F389">
        <v>28</v>
      </c>
      <c r="G389">
        <v>34</v>
      </c>
      <c r="H389" t="b">
        <v>0</v>
      </c>
    </row>
    <row r="390" spans="1:8" x14ac:dyDescent="0.35">
      <c r="A390" s="1">
        <v>45623</v>
      </c>
      <c r="B390" s="55" t="s">
        <v>21</v>
      </c>
      <c r="C390">
        <v>23</v>
      </c>
      <c r="D390">
        <v>27</v>
      </c>
      <c r="E390">
        <v>21</v>
      </c>
      <c r="F390">
        <v>29</v>
      </c>
      <c r="G390">
        <v>34</v>
      </c>
      <c r="H390" t="b">
        <v>0</v>
      </c>
    </row>
    <row r="391" spans="1:8" x14ac:dyDescent="0.35">
      <c r="A391" s="1">
        <v>45705</v>
      </c>
      <c r="B391" s="55" t="s">
        <v>21</v>
      </c>
      <c r="C391">
        <v>18</v>
      </c>
      <c r="D391">
        <v>26</v>
      </c>
      <c r="E391">
        <v>20</v>
      </c>
      <c r="F391">
        <v>27</v>
      </c>
      <c r="G391">
        <v>34</v>
      </c>
      <c r="H391" t="b">
        <v>0</v>
      </c>
    </row>
    <row r="392" spans="1:8" x14ac:dyDescent="0.35">
      <c r="A392" s="1">
        <v>45658</v>
      </c>
      <c r="B392" s="55" t="s">
        <v>23</v>
      </c>
      <c r="C392">
        <v>34</v>
      </c>
      <c r="D392">
        <v>73</v>
      </c>
      <c r="E392">
        <v>62</v>
      </c>
      <c r="F392">
        <v>39</v>
      </c>
      <c r="G392">
        <v>279</v>
      </c>
      <c r="H392" t="b">
        <v>0</v>
      </c>
    </row>
    <row r="393" spans="1:8" x14ac:dyDescent="0.35">
      <c r="A393" s="1">
        <v>45323</v>
      </c>
      <c r="B393" s="55" t="s">
        <v>18</v>
      </c>
      <c r="C393">
        <v>24</v>
      </c>
      <c r="D393">
        <v>84</v>
      </c>
      <c r="E393">
        <v>114</v>
      </c>
      <c r="G393">
        <v>1594</v>
      </c>
      <c r="H393" t="b">
        <v>0</v>
      </c>
    </row>
    <row r="394" spans="1:8" x14ac:dyDescent="0.35">
      <c r="A394" s="1">
        <v>45255</v>
      </c>
      <c r="B394" s="55" t="s">
        <v>28</v>
      </c>
      <c r="C394">
        <v>62</v>
      </c>
      <c r="G394">
        <v>143</v>
      </c>
      <c r="H394" t="b">
        <v>0</v>
      </c>
    </row>
    <row r="395" spans="1:8" x14ac:dyDescent="0.35">
      <c r="A395" s="1">
        <v>45408</v>
      </c>
      <c r="B395" s="55" t="s">
        <v>10</v>
      </c>
      <c r="C395">
        <v>24</v>
      </c>
      <c r="D395">
        <v>45</v>
      </c>
      <c r="E395">
        <v>52</v>
      </c>
      <c r="F395">
        <v>13</v>
      </c>
      <c r="G395">
        <v>530</v>
      </c>
      <c r="H395" t="b">
        <v>0</v>
      </c>
    </row>
    <row r="396" spans="1:8" x14ac:dyDescent="0.35">
      <c r="A396" s="1">
        <v>45499</v>
      </c>
      <c r="B396" s="55" t="s">
        <v>10</v>
      </c>
      <c r="C396">
        <v>10</v>
      </c>
      <c r="D396">
        <v>20</v>
      </c>
      <c r="E396">
        <v>20</v>
      </c>
      <c r="F396">
        <v>27</v>
      </c>
      <c r="G396">
        <v>328</v>
      </c>
      <c r="H396" t="b">
        <v>0</v>
      </c>
    </row>
    <row r="397" spans="1:8" x14ac:dyDescent="0.35">
      <c r="A397" s="1">
        <v>45499</v>
      </c>
      <c r="B397" s="55" t="s">
        <v>12</v>
      </c>
      <c r="C397">
        <v>26</v>
      </c>
      <c r="D397">
        <v>81</v>
      </c>
      <c r="E397">
        <v>99</v>
      </c>
      <c r="F397">
        <v>86</v>
      </c>
      <c r="G397">
        <v>147</v>
      </c>
      <c r="H397" t="b">
        <v>0</v>
      </c>
    </row>
    <row r="398" spans="1:8" x14ac:dyDescent="0.35">
      <c r="A398" s="1">
        <v>45574</v>
      </c>
      <c r="B398" s="55" t="s">
        <v>28</v>
      </c>
      <c r="C398">
        <v>69</v>
      </c>
      <c r="D398">
        <v>95</v>
      </c>
      <c r="E398">
        <v>87</v>
      </c>
      <c r="F398">
        <v>97</v>
      </c>
      <c r="G398">
        <v>145</v>
      </c>
      <c r="H398" t="b">
        <v>0</v>
      </c>
    </row>
    <row r="399" spans="1:8" x14ac:dyDescent="0.35">
      <c r="A399" s="1">
        <v>45792</v>
      </c>
      <c r="B399" s="55" t="s">
        <v>18</v>
      </c>
      <c r="C399">
        <v>0</v>
      </c>
      <c r="D399">
        <v>7</v>
      </c>
      <c r="E399">
        <v>6</v>
      </c>
      <c r="F399">
        <v>3</v>
      </c>
      <c r="G399">
        <v>1512</v>
      </c>
      <c r="H399" t="b">
        <v>0</v>
      </c>
    </row>
    <row r="400" spans="1:8" x14ac:dyDescent="0.35">
      <c r="A400" s="1">
        <v>45506</v>
      </c>
      <c r="B400" s="55" t="s">
        <v>28</v>
      </c>
      <c r="C400">
        <v>55</v>
      </c>
      <c r="D400">
        <v>91</v>
      </c>
      <c r="E400">
        <v>93</v>
      </c>
      <c r="F400">
        <v>101</v>
      </c>
      <c r="G400">
        <v>142</v>
      </c>
      <c r="H400" t="b">
        <v>0</v>
      </c>
    </row>
    <row r="401" spans="1:8" x14ac:dyDescent="0.35">
      <c r="A401" s="1">
        <v>45579</v>
      </c>
      <c r="B401" s="55" t="s">
        <v>15</v>
      </c>
      <c r="C401">
        <v>11</v>
      </c>
      <c r="D401">
        <v>9</v>
      </c>
      <c r="E401">
        <v>10</v>
      </c>
      <c r="F401">
        <v>13</v>
      </c>
      <c r="G401">
        <v>16</v>
      </c>
      <c r="H401" t="b">
        <v>0</v>
      </c>
    </row>
    <row r="402" spans="1:8" x14ac:dyDescent="0.35">
      <c r="A402" s="1">
        <v>45540</v>
      </c>
      <c r="B402" s="55" t="s">
        <v>28</v>
      </c>
      <c r="C402">
        <v>44</v>
      </c>
      <c r="D402">
        <v>91</v>
      </c>
      <c r="E402">
        <v>91</v>
      </c>
      <c r="F402">
        <v>99</v>
      </c>
      <c r="G402">
        <v>145</v>
      </c>
      <c r="H402" t="b">
        <v>0</v>
      </c>
    </row>
    <row r="403" spans="1:8" x14ac:dyDescent="0.35">
      <c r="A403" s="1">
        <v>45537</v>
      </c>
      <c r="B403" s="55" t="s">
        <v>23</v>
      </c>
      <c r="C403">
        <v>25</v>
      </c>
      <c r="D403">
        <v>82</v>
      </c>
      <c r="E403">
        <v>72</v>
      </c>
      <c r="F403">
        <v>62</v>
      </c>
      <c r="G403">
        <v>275</v>
      </c>
      <c r="H403" t="b">
        <v>0</v>
      </c>
    </row>
    <row r="404" spans="1:8" x14ac:dyDescent="0.35">
      <c r="A404" s="1">
        <v>45654</v>
      </c>
      <c r="B404" s="55" t="s">
        <v>12</v>
      </c>
      <c r="C404">
        <v>26</v>
      </c>
      <c r="D404">
        <v>74</v>
      </c>
      <c r="E404">
        <v>84</v>
      </c>
      <c r="F404">
        <v>69</v>
      </c>
      <c r="G404">
        <v>156</v>
      </c>
      <c r="H404" t="b">
        <v>0</v>
      </c>
    </row>
    <row r="405" spans="1:8" x14ac:dyDescent="0.35">
      <c r="A405" s="1">
        <v>45458</v>
      </c>
      <c r="B405" s="55" t="s">
        <v>23</v>
      </c>
      <c r="C405">
        <v>20</v>
      </c>
      <c r="D405">
        <v>79</v>
      </c>
      <c r="E405">
        <v>87</v>
      </c>
      <c r="F405">
        <v>88</v>
      </c>
      <c r="G405">
        <v>271</v>
      </c>
      <c r="H405" t="b">
        <v>0</v>
      </c>
    </row>
    <row r="406" spans="1:8" x14ac:dyDescent="0.35">
      <c r="A406" s="1">
        <v>45650</v>
      </c>
      <c r="B406" s="55" t="s">
        <v>18</v>
      </c>
      <c r="C406">
        <v>13</v>
      </c>
      <c r="D406">
        <v>33</v>
      </c>
      <c r="E406">
        <v>26</v>
      </c>
      <c r="F406">
        <v>19</v>
      </c>
      <c r="G406">
        <v>1550</v>
      </c>
      <c r="H406" t="b">
        <v>0</v>
      </c>
    </row>
    <row r="407" spans="1:8" x14ac:dyDescent="0.35">
      <c r="A407" s="1">
        <v>45364</v>
      </c>
      <c r="B407" s="55" t="s">
        <v>18</v>
      </c>
      <c r="C407">
        <v>12</v>
      </c>
      <c r="D407">
        <v>73</v>
      </c>
      <c r="E407">
        <v>99</v>
      </c>
      <c r="G407">
        <v>1554</v>
      </c>
      <c r="H407" t="b">
        <v>0</v>
      </c>
    </row>
    <row r="408" spans="1:8" x14ac:dyDescent="0.35">
      <c r="A408" s="1">
        <v>45330</v>
      </c>
      <c r="B408" s="55" t="s">
        <v>12</v>
      </c>
      <c r="C408">
        <v>35</v>
      </c>
      <c r="D408">
        <v>85</v>
      </c>
      <c r="E408">
        <v>117</v>
      </c>
      <c r="G408">
        <v>150</v>
      </c>
      <c r="H408" t="b">
        <v>0</v>
      </c>
    </row>
    <row r="409" spans="1:8" x14ac:dyDescent="0.35">
      <c r="A409" s="1">
        <v>45722</v>
      </c>
      <c r="B409" s="55" t="s">
        <v>15</v>
      </c>
      <c r="C409">
        <v>11</v>
      </c>
      <c r="D409">
        <v>11</v>
      </c>
      <c r="E409">
        <v>10</v>
      </c>
      <c r="F409">
        <v>11</v>
      </c>
      <c r="G409">
        <v>17</v>
      </c>
      <c r="H409" t="b">
        <v>0</v>
      </c>
    </row>
    <row r="410" spans="1:8" x14ac:dyDescent="0.35">
      <c r="A410" s="1">
        <v>45379</v>
      </c>
      <c r="B410" s="55" t="s">
        <v>18</v>
      </c>
      <c r="C410">
        <v>14</v>
      </c>
      <c r="D410">
        <v>74</v>
      </c>
      <c r="E410">
        <v>92</v>
      </c>
      <c r="G410">
        <v>1544</v>
      </c>
      <c r="H410" t="b">
        <v>0</v>
      </c>
    </row>
    <row r="411" spans="1:8" x14ac:dyDescent="0.35">
      <c r="A411" s="1">
        <v>45785</v>
      </c>
      <c r="B411" s="55" t="s">
        <v>12</v>
      </c>
      <c r="C411">
        <v>23</v>
      </c>
      <c r="D411">
        <v>87</v>
      </c>
      <c r="E411">
        <v>95</v>
      </c>
      <c r="F411">
        <v>58</v>
      </c>
      <c r="G411">
        <v>158</v>
      </c>
      <c r="H411" t="b">
        <v>0</v>
      </c>
    </row>
    <row r="412" spans="1:8" x14ac:dyDescent="0.35">
      <c r="A412" s="1">
        <v>45368</v>
      </c>
      <c r="B412" s="55" t="s">
        <v>23</v>
      </c>
      <c r="C412">
        <v>20</v>
      </c>
      <c r="D412">
        <v>76</v>
      </c>
      <c r="E412">
        <v>112</v>
      </c>
      <c r="G412">
        <v>265</v>
      </c>
      <c r="H412" t="b">
        <v>0</v>
      </c>
    </row>
    <row r="413" spans="1:8" x14ac:dyDescent="0.35">
      <c r="A413" s="1">
        <v>45410</v>
      </c>
      <c r="B413" s="55" t="s">
        <v>23</v>
      </c>
      <c r="C413">
        <v>39</v>
      </c>
      <c r="D413">
        <v>79</v>
      </c>
      <c r="E413">
        <v>120</v>
      </c>
      <c r="F413">
        <v>44</v>
      </c>
      <c r="G413">
        <v>264</v>
      </c>
      <c r="H413" t="b">
        <v>0</v>
      </c>
    </row>
    <row r="414" spans="1:8" x14ac:dyDescent="0.35">
      <c r="A414" s="1">
        <v>45527</v>
      </c>
      <c r="B414" s="55" t="s">
        <v>23</v>
      </c>
      <c r="C414">
        <v>17</v>
      </c>
      <c r="D414">
        <v>74</v>
      </c>
      <c r="E414">
        <v>77</v>
      </c>
      <c r="F414">
        <v>68</v>
      </c>
      <c r="G414">
        <v>272</v>
      </c>
      <c r="H414" t="b">
        <v>0</v>
      </c>
    </row>
    <row r="415" spans="1:8" x14ac:dyDescent="0.35">
      <c r="A415" s="1">
        <v>45240</v>
      </c>
      <c r="B415" s="55" t="s">
        <v>28</v>
      </c>
      <c r="C415">
        <v>43</v>
      </c>
      <c r="G415">
        <v>143</v>
      </c>
      <c r="H415" t="b">
        <v>0</v>
      </c>
    </row>
    <row r="416" spans="1:8" x14ac:dyDescent="0.35">
      <c r="A416" s="1">
        <v>45258</v>
      </c>
      <c r="B416" s="55" t="s">
        <v>28</v>
      </c>
      <c r="C416">
        <v>46</v>
      </c>
      <c r="G416">
        <v>143</v>
      </c>
      <c r="H416" t="b">
        <v>0</v>
      </c>
    </row>
    <row r="417" spans="1:8" x14ac:dyDescent="0.35">
      <c r="A417" s="1">
        <v>45645</v>
      </c>
      <c r="B417" s="55" t="s">
        <v>10</v>
      </c>
      <c r="C417">
        <v>2</v>
      </c>
      <c r="D417">
        <v>5</v>
      </c>
      <c r="E417">
        <v>6</v>
      </c>
      <c r="F417">
        <v>7</v>
      </c>
      <c r="G417">
        <v>136</v>
      </c>
      <c r="H417" t="b">
        <v>0</v>
      </c>
    </row>
    <row r="418" spans="1:8" x14ac:dyDescent="0.35">
      <c r="A418" s="1">
        <v>45521</v>
      </c>
      <c r="B418" s="55" t="s">
        <v>28</v>
      </c>
      <c r="C418">
        <v>79</v>
      </c>
      <c r="D418">
        <v>98</v>
      </c>
      <c r="E418">
        <v>95</v>
      </c>
      <c r="F418">
        <v>107</v>
      </c>
      <c r="G418">
        <v>145</v>
      </c>
      <c r="H418" t="b">
        <v>0</v>
      </c>
    </row>
    <row r="419" spans="1:8" x14ac:dyDescent="0.35">
      <c r="A419" s="1">
        <v>45750</v>
      </c>
      <c r="B419" s="55" t="s">
        <v>28</v>
      </c>
      <c r="C419">
        <v>49</v>
      </c>
      <c r="D419">
        <v>88</v>
      </c>
      <c r="E419">
        <v>66</v>
      </c>
      <c r="F419">
        <v>77</v>
      </c>
      <c r="G419">
        <v>148</v>
      </c>
      <c r="H419" t="b">
        <v>0</v>
      </c>
    </row>
    <row r="420" spans="1:8" x14ac:dyDescent="0.35">
      <c r="A420" s="1">
        <v>45337</v>
      </c>
      <c r="B420" s="55" t="s">
        <v>28</v>
      </c>
      <c r="C420">
        <v>49</v>
      </c>
      <c r="D420">
        <v>92</v>
      </c>
      <c r="E420">
        <v>103</v>
      </c>
      <c r="G420">
        <v>139</v>
      </c>
      <c r="H420" t="b">
        <v>0</v>
      </c>
    </row>
    <row r="421" spans="1:8" x14ac:dyDescent="0.35">
      <c r="A421" s="1">
        <v>45367</v>
      </c>
      <c r="B421" s="55" t="s">
        <v>28</v>
      </c>
      <c r="C421">
        <v>52</v>
      </c>
      <c r="D421">
        <v>87</v>
      </c>
      <c r="E421">
        <v>101</v>
      </c>
      <c r="G421">
        <v>140</v>
      </c>
      <c r="H421" t="b">
        <v>0</v>
      </c>
    </row>
    <row r="422" spans="1:8" x14ac:dyDescent="0.35">
      <c r="A422" s="1">
        <v>45525</v>
      </c>
      <c r="B422" s="55" t="s">
        <v>10</v>
      </c>
      <c r="C422">
        <v>7</v>
      </c>
      <c r="D422">
        <v>19</v>
      </c>
      <c r="E422">
        <v>18</v>
      </c>
      <c r="F422">
        <v>20</v>
      </c>
      <c r="G422">
        <v>286</v>
      </c>
      <c r="H422" t="b">
        <v>0</v>
      </c>
    </row>
    <row r="423" spans="1:8" x14ac:dyDescent="0.35">
      <c r="A423" s="1">
        <v>45237</v>
      </c>
      <c r="B423" s="55" t="s">
        <v>18</v>
      </c>
      <c r="C423">
        <v>35</v>
      </c>
      <c r="G423">
        <v>1632</v>
      </c>
      <c r="H423" t="b">
        <v>0</v>
      </c>
    </row>
    <row r="424" spans="1:8" x14ac:dyDescent="0.35">
      <c r="A424" s="1">
        <v>45507</v>
      </c>
      <c r="B424" s="55" t="s">
        <v>23</v>
      </c>
      <c r="C424">
        <v>24</v>
      </c>
      <c r="D424">
        <v>79</v>
      </c>
      <c r="E424">
        <v>82</v>
      </c>
      <c r="F424">
        <v>77</v>
      </c>
      <c r="G424">
        <v>269</v>
      </c>
      <c r="H424" t="b">
        <v>0</v>
      </c>
    </row>
    <row r="425" spans="1:8" x14ac:dyDescent="0.35">
      <c r="A425" s="1">
        <v>45598</v>
      </c>
      <c r="B425" s="55" t="s">
        <v>23</v>
      </c>
      <c r="C425">
        <v>28</v>
      </c>
      <c r="D425">
        <v>85</v>
      </c>
      <c r="E425">
        <v>63</v>
      </c>
      <c r="F425">
        <v>51</v>
      </c>
      <c r="G425">
        <v>277</v>
      </c>
      <c r="H425" t="b">
        <v>0</v>
      </c>
    </row>
    <row r="426" spans="1:8" x14ac:dyDescent="0.35">
      <c r="A426" s="1">
        <v>45628</v>
      </c>
      <c r="B426" s="55" t="s">
        <v>15</v>
      </c>
      <c r="C426">
        <v>9</v>
      </c>
      <c r="D426">
        <v>10</v>
      </c>
      <c r="E426">
        <v>10</v>
      </c>
      <c r="F426">
        <v>12</v>
      </c>
      <c r="G426">
        <v>17</v>
      </c>
      <c r="H426" t="b">
        <v>0</v>
      </c>
    </row>
    <row r="427" spans="1:8" x14ac:dyDescent="0.35">
      <c r="A427" s="1">
        <v>45347</v>
      </c>
      <c r="B427" s="55" t="s">
        <v>15</v>
      </c>
      <c r="C427">
        <v>11</v>
      </c>
      <c r="D427">
        <v>11</v>
      </c>
      <c r="E427">
        <v>12</v>
      </c>
      <c r="G427">
        <v>16</v>
      </c>
      <c r="H427" t="b">
        <v>0</v>
      </c>
    </row>
    <row r="428" spans="1:8" x14ac:dyDescent="0.35">
      <c r="A428" s="1">
        <v>45513</v>
      </c>
      <c r="B428" s="55" t="s">
        <v>28</v>
      </c>
      <c r="C428">
        <v>48</v>
      </c>
      <c r="D428">
        <v>94</v>
      </c>
      <c r="E428">
        <v>94</v>
      </c>
      <c r="F428">
        <v>107</v>
      </c>
      <c r="G428">
        <v>142</v>
      </c>
      <c r="H428" t="b">
        <v>0</v>
      </c>
    </row>
    <row r="429" spans="1:8" x14ac:dyDescent="0.35">
      <c r="A429" s="1">
        <v>45469</v>
      </c>
      <c r="B429" s="55" t="s">
        <v>12</v>
      </c>
      <c r="C429">
        <v>35</v>
      </c>
      <c r="D429">
        <v>79</v>
      </c>
      <c r="E429">
        <v>97</v>
      </c>
      <c r="F429">
        <v>94</v>
      </c>
      <c r="G429">
        <v>148</v>
      </c>
      <c r="H429" t="b">
        <v>0</v>
      </c>
    </row>
    <row r="430" spans="1:8" x14ac:dyDescent="0.35">
      <c r="A430" s="1">
        <v>45713</v>
      </c>
      <c r="B430" s="55" t="s">
        <v>10</v>
      </c>
      <c r="C430">
        <v>0</v>
      </c>
      <c r="D430">
        <v>4</v>
      </c>
      <c r="E430">
        <v>4</v>
      </c>
      <c r="F430">
        <v>4</v>
      </c>
      <c r="G430">
        <v>56</v>
      </c>
      <c r="H430" t="b">
        <v>0</v>
      </c>
    </row>
    <row r="431" spans="1:8" x14ac:dyDescent="0.35">
      <c r="A431" s="1">
        <v>45428</v>
      </c>
      <c r="B431" s="55" t="s">
        <v>12</v>
      </c>
      <c r="C431">
        <v>22</v>
      </c>
      <c r="D431">
        <v>76</v>
      </c>
      <c r="E431">
        <v>105</v>
      </c>
      <c r="F431">
        <v>98</v>
      </c>
      <c r="G431">
        <v>146</v>
      </c>
      <c r="H431" t="b">
        <v>0</v>
      </c>
    </row>
    <row r="432" spans="1:8" x14ac:dyDescent="0.35">
      <c r="A432" s="1">
        <v>45248</v>
      </c>
      <c r="B432" s="55" t="s">
        <v>18</v>
      </c>
      <c r="C432">
        <v>39</v>
      </c>
      <c r="G432">
        <v>1646</v>
      </c>
      <c r="H432" t="b">
        <v>0</v>
      </c>
    </row>
    <row r="433" spans="1:8" x14ac:dyDescent="0.35">
      <c r="A433" s="1">
        <v>45567</v>
      </c>
      <c r="B433" s="55" t="s">
        <v>12</v>
      </c>
      <c r="C433">
        <v>25</v>
      </c>
      <c r="D433">
        <v>83</v>
      </c>
      <c r="E433">
        <v>90</v>
      </c>
      <c r="F433">
        <v>69</v>
      </c>
      <c r="G433">
        <v>156</v>
      </c>
      <c r="H433" t="b">
        <v>0</v>
      </c>
    </row>
    <row r="434" spans="1:8" x14ac:dyDescent="0.35">
      <c r="A434" s="1">
        <v>45745</v>
      </c>
      <c r="B434" s="55" t="s">
        <v>15</v>
      </c>
      <c r="C434">
        <v>8</v>
      </c>
      <c r="D434">
        <v>10</v>
      </c>
      <c r="E434">
        <v>10</v>
      </c>
      <c r="F434">
        <v>12</v>
      </c>
      <c r="G434">
        <v>17</v>
      </c>
      <c r="H434" t="b">
        <v>0</v>
      </c>
    </row>
    <row r="435" spans="1:8" x14ac:dyDescent="0.35">
      <c r="A435" s="1">
        <v>45338</v>
      </c>
      <c r="B435" s="55" t="s">
        <v>15</v>
      </c>
      <c r="C435">
        <v>10</v>
      </c>
      <c r="D435">
        <v>11</v>
      </c>
      <c r="E435">
        <v>12</v>
      </c>
      <c r="G435">
        <v>16</v>
      </c>
      <c r="H435" t="b">
        <v>0</v>
      </c>
    </row>
    <row r="436" spans="1:8" x14ac:dyDescent="0.35">
      <c r="A436" s="1">
        <v>45675</v>
      </c>
      <c r="B436" s="55" t="s">
        <v>21</v>
      </c>
      <c r="C436">
        <v>20</v>
      </c>
      <c r="D436">
        <v>26</v>
      </c>
      <c r="E436">
        <v>21</v>
      </c>
      <c r="F436">
        <v>29</v>
      </c>
      <c r="G436">
        <v>34</v>
      </c>
      <c r="H436" t="b">
        <v>0</v>
      </c>
    </row>
    <row r="437" spans="1:8" x14ac:dyDescent="0.35">
      <c r="A437" s="1">
        <v>45402</v>
      </c>
      <c r="B437" s="55" t="s">
        <v>18</v>
      </c>
      <c r="C437">
        <v>16</v>
      </c>
      <c r="D437">
        <v>68</v>
      </c>
      <c r="E437">
        <v>84</v>
      </c>
      <c r="G437">
        <v>1582</v>
      </c>
      <c r="H437" t="b">
        <v>0</v>
      </c>
    </row>
    <row r="438" spans="1:8" x14ac:dyDescent="0.35">
      <c r="A438" s="1">
        <v>45619</v>
      </c>
      <c r="B438" s="55" t="s">
        <v>28</v>
      </c>
      <c r="C438">
        <v>39</v>
      </c>
      <c r="D438">
        <v>86</v>
      </c>
      <c r="E438">
        <v>79</v>
      </c>
      <c r="F438">
        <v>93</v>
      </c>
      <c r="G438">
        <v>145</v>
      </c>
      <c r="H438" t="b">
        <v>0</v>
      </c>
    </row>
    <row r="439" spans="1:8" x14ac:dyDescent="0.35">
      <c r="A439" s="1">
        <v>45766</v>
      </c>
      <c r="B439" s="55" t="s">
        <v>12</v>
      </c>
      <c r="C439">
        <v>24</v>
      </c>
      <c r="D439">
        <v>84</v>
      </c>
      <c r="E439">
        <v>84</v>
      </c>
      <c r="F439">
        <v>61</v>
      </c>
      <c r="G439">
        <v>159</v>
      </c>
      <c r="H439" t="b">
        <v>0</v>
      </c>
    </row>
    <row r="440" spans="1:8" x14ac:dyDescent="0.35">
      <c r="A440" s="1">
        <v>45432</v>
      </c>
      <c r="B440" s="55" t="s">
        <v>23</v>
      </c>
      <c r="C440">
        <v>19</v>
      </c>
      <c r="D440">
        <v>77</v>
      </c>
      <c r="E440">
        <v>104</v>
      </c>
      <c r="F440">
        <v>84</v>
      </c>
      <c r="G440">
        <v>266</v>
      </c>
      <c r="H440" t="b">
        <v>0</v>
      </c>
    </row>
    <row r="441" spans="1:8" x14ac:dyDescent="0.35">
      <c r="A441" s="1">
        <v>45578</v>
      </c>
      <c r="B441" s="55" t="s">
        <v>23</v>
      </c>
      <c r="C441">
        <v>20</v>
      </c>
      <c r="D441">
        <v>81</v>
      </c>
      <c r="E441">
        <v>71</v>
      </c>
      <c r="F441">
        <v>54</v>
      </c>
      <c r="G441">
        <v>275</v>
      </c>
      <c r="H441" t="b">
        <v>0</v>
      </c>
    </row>
    <row r="442" spans="1:8" x14ac:dyDescent="0.35">
      <c r="A442" s="1">
        <v>45702</v>
      </c>
      <c r="B442" s="55" t="s">
        <v>12</v>
      </c>
      <c r="C442">
        <v>25</v>
      </c>
      <c r="D442">
        <v>78</v>
      </c>
      <c r="E442">
        <v>74</v>
      </c>
      <c r="F442">
        <v>70</v>
      </c>
      <c r="G442">
        <v>158</v>
      </c>
      <c r="H442" t="b">
        <v>0</v>
      </c>
    </row>
    <row r="443" spans="1:8" x14ac:dyDescent="0.35">
      <c r="A443" s="1">
        <v>45252</v>
      </c>
      <c r="B443" s="55" t="s">
        <v>23</v>
      </c>
      <c r="C443">
        <v>20</v>
      </c>
      <c r="G443">
        <v>270</v>
      </c>
      <c r="H443" t="b">
        <v>0</v>
      </c>
    </row>
    <row r="444" spans="1:8" x14ac:dyDescent="0.35">
      <c r="A444" s="1">
        <v>45270</v>
      </c>
      <c r="B444" s="55" t="s">
        <v>10</v>
      </c>
      <c r="C444">
        <v>28</v>
      </c>
      <c r="D444">
        <v>25</v>
      </c>
      <c r="E444">
        <v>52</v>
      </c>
      <c r="G444">
        <v>886</v>
      </c>
      <c r="H444" t="b">
        <v>0</v>
      </c>
    </row>
    <row r="445" spans="1:8" x14ac:dyDescent="0.35">
      <c r="A445" s="1">
        <v>45453</v>
      </c>
      <c r="B445" s="55" t="s">
        <v>28</v>
      </c>
      <c r="C445">
        <v>56</v>
      </c>
      <c r="D445">
        <v>93</v>
      </c>
      <c r="E445">
        <v>100</v>
      </c>
      <c r="F445">
        <v>103</v>
      </c>
      <c r="G445">
        <v>141</v>
      </c>
      <c r="H445" t="b">
        <v>0</v>
      </c>
    </row>
    <row r="446" spans="1:8" x14ac:dyDescent="0.35">
      <c r="A446" s="1">
        <v>45559</v>
      </c>
      <c r="B446" s="55" t="s">
        <v>18</v>
      </c>
      <c r="C446">
        <v>11</v>
      </c>
      <c r="D446">
        <v>47</v>
      </c>
      <c r="E446">
        <v>40</v>
      </c>
      <c r="F446">
        <v>33</v>
      </c>
      <c r="G446">
        <v>1584</v>
      </c>
      <c r="H446" t="b">
        <v>0</v>
      </c>
    </row>
    <row r="447" spans="1:8" x14ac:dyDescent="0.35">
      <c r="A447" s="1">
        <v>45484</v>
      </c>
      <c r="B447" s="55" t="s">
        <v>18</v>
      </c>
      <c r="C447">
        <v>16</v>
      </c>
      <c r="D447">
        <v>48</v>
      </c>
      <c r="E447">
        <v>55</v>
      </c>
      <c r="F447">
        <v>44</v>
      </c>
      <c r="G447">
        <v>1557</v>
      </c>
      <c r="H447" t="b">
        <v>0</v>
      </c>
    </row>
    <row r="448" spans="1:8" x14ac:dyDescent="0.35">
      <c r="A448" s="1">
        <v>45759</v>
      </c>
      <c r="B448" s="55" t="s">
        <v>15</v>
      </c>
      <c r="C448">
        <v>14</v>
      </c>
      <c r="D448">
        <v>10</v>
      </c>
      <c r="E448">
        <v>10</v>
      </c>
      <c r="F448">
        <v>13</v>
      </c>
      <c r="G448">
        <v>17</v>
      </c>
      <c r="H448" t="b">
        <v>0</v>
      </c>
    </row>
    <row r="449" spans="1:8" x14ac:dyDescent="0.35">
      <c r="A449" s="1">
        <v>45477</v>
      </c>
      <c r="B449" s="55" t="s">
        <v>12</v>
      </c>
      <c r="C449">
        <v>27</v>
      </c>
      <c r="D449">
        <v>77</v>
      </c>
      <c r="E449">
        <v>99</v>
      </c>
      <c r="F449">
        <v>88</v>
      </c>
      <c r="G449">
        <v>150</v>
      </c>
      <c r="H449" t="b">
        <v>0</v>
      </c>
    </row>
    <row r="450" spans="1:8" x14ac:dyDescent="0.35">
      <c r="A450" s="1">
        <v>45594</v>
      </c>
      <c r="B450" s="55" t="s">
        <v>23</v>
      </c>
      <c r="C450">
        <v>15</v>
      </c>
      <c r="D450">
        <v>87</v>
      </c>
      <c r="E450">
        <v>66</v>
      </c>
      <c r="F450">
        <v>52</v>
      </c>
      <c r="G450">
        <v>277</v>
      </c>
      <c r="H450" t="b">
        <v>0</v>
      </c>
    </row>
    <row r="451" spans="1:8" x14ac:dyDescent="0.35">
      <c r="A451" s="1">
        <v>45746</v>
      </c>
      <c r="B451" s="55" t="s">
        <v>21</v>
      </c>
      <c r="C451">
        <v>14</v>
      </c>
      <c r="D451">
        <v>22</v>
      </c>
      <c r="E451">
        <v>17</v>
      </c>
      <c r="F451">
        <v>24</v>
      </c>
      <c r="G451">
        <v>33</v>
      </c>
      <c r="H451" t="b">
        <v>0</v>
      </c>
    </row>
    <row r="452" spans="1:8" x14ac:dyDescent="0.35">
      <c r="A452" s="1">
        <v>45564</v>
      </c>
      <c r="B452" s="55" t="s">
        <v>12</v>
      </c>
      <c r="C452">
        <v>31</v>
      </c>
      <c r="D452">
        <v>81</v>
      </c>
      <c r="E452">
        <v>88</v>
      </c>
      <c r="F452">
        <v>72</v>
      </c>
      <c r="G452">
        <v>154</v>
      </c>
      <c r="H452" t="b">
        <v>0</v>
      </c>
    </row>
    <row r="453" spans="1:8" x14ac:dyDescent="0.35">
      <c r="A453" s="1">
        <v>45705</v>
      </c>
      <c r="B453" s="55" t="s">
        <v>10</v>
      </c>
      <c r="C453">
        <v>4</v>
      </c>
      <c r="D453">
        <v>4</v>
      </c>
      <c r="E453">
        <v>4</v>
      </c>
      <c r="F453">
        <v>4</v>
      </c>
      <c r="G453">
        <v>70</v>
      </c>
      <c r="H453" t="b">
        <v>0</v>
      </c>
    </row>
    <row r="454" spans="1:8" x14ac:dyDescent="0.35">
      <c r="A454" s="1">
        <v>45495</v>
      </c>
      <c r="B454" s="55" t="s">
        <v>12</v>
      </c>
      <c r="C454">
        <v>44</v>
      </c>
      <c r="D454">
        <v>82</v>
      </c>
      <c r="E454">
        <v>98</v>
      </c>
      <c r="F454">
        <v>90</v>
      </c>
      <c r="G454">
        <v>149</v>
      </c>
      <c r="H454" t="b">
        <v>0</v>
      </c>
    </row>
    <row r="455" spans="1:8" x14ac:dyDescent="0.35">
      <c r="A455" s="1">
        <v>45499</v>
      </c>
      <c r="B455" s="55" t="s">
        <v>21</v>
      </c>
      <c r="C455">
        <v>20</v>
      </c>
      <c r="D455">
        <v>29</v>
      </c>
      <c r="E455">
        <v>27</v>
      </c>
      <c r="F455">
        <v>28</v>
      </c>
      <c r="G455">
        <v>33</v>
      </c>
      <c r="H455" t="b">
        <v>0</v>
      </c>
    </row>
    <row r="456" spans="1:8" x14ac:dyDescent="0.35">
      <c r="A456" s="1">
        <v>45560</v>
      </c>
      <c r="B456" s="55" t="s">
        <v>12</v>
      </c>
      <c r="C456">
        <v>30</v>
      </c>
      <c r="D456">
        <v>79</v>
      </c>
      <c r="E456">
        <v>92</v>
      </c>
      <c r="F456">
        <v>73</v>
      </c>
      <c r="G456">
        <v>155</v>
      </c>
      <c r="H456" t="b">
        <v>0</v>
      </c>
    </row>
    <row r="457" spans="1:8" x14ac:dyDescent="0.35">
      <c r="A457" s="1">
        <v>45763</v>
      </c>
      <c r="B457" s="55" t="s">
        <v>23</v>
      </c>
      <c r="C457">
        <v>6</v>
      </c>
      <c r="D457">
        <v>51</v>
      </c>
      <c r="E457">
        <v>41</v>
      </c>
      <c r="F457">
        <v>24</v>
      </c>
      <c r="G457">
        <v>275</v>
      </c>
      <c r="H457" t="b">
        <v>0</v>
      </c>
    </row>
    <row r="458" spans="1:8" x14ac:dyDescent="0.35">
      <c r="A458" s="1">
        <v>45394</v>
      </c>
      <c r="B458" s="55" t="s">
        <v>10</v>
      </c>
      <c r="C458">
        <v>15</v>
      </c>
      <c r="D458">
        <v>48</v>
      </c>
      <c r="E458">
        <v>55</v>
      </c>
      <c r="G458">
        <v>485</v>
      </c>
      <c r="H458" t="b">
        <v>0</v>
      </c>
    </row>
    <row r="459" spans="1:8" x14ac:dyDescent="0.35">
      <c r="A459" s="1">
        <v>45333</v>
      </c>
      <c r="B459" s="55" t="s">
        <v>10</v>
      </c>
      <c r="C459">
        <v>23</v>
      </c>
      <c r="D459">
        <v>65</v>
      </c>
      <c r="E459">
        <v>94</v>
      </c>
      <c r="G459">
        <v>690</v>
      </c>
      <c r="H459" t="b">
        <v>0</v>
      </c>
    </row>
    <row r="460" spans="1:8" x14ac:dyDescent="0.35">
      <c r="A460" s="1">
        <v>45624</v>
      </c>
      <c r="B460" s="55" t="s">
        <v>12</v>
      </c>
      <c r="C460">
        <v>18</v>
      </c>
      <c r="D460">
        <v>80</v>
      </c>
      <c r="E460">
        <v>86</v>
      </c>
      <c r="F460">
        <v>67</v>
      </c>
      <c r="G460">
        <v>158</v>
      </c>
      <c r="H460" t="b">
        <v>0</v>
      </c>
    </row>
    <row r="461" spans="1:8" x14ac:dyDescent="0.35">
      <c r="A461" s="1">
        <v>45639</v>
      </c>
      <c r="B461" s="55" t="s">
        <v>18</v>
      </c>
      <c r="C461">
        <v>9</v>
      </c>
      <c r="D461">
        <v>33</v>
      </c>
      <c r="E461">
        <v>24</v>
      </c>
      <c r="F461">
        <v>20</v>
      </c>
      <c r="G461">
        <v>1564</v>
      </c>
      <c r="H461" t="b">
        <v>0</v>
      </c>
    </row>
    <row r="462" spans="1:8" x14ac:dyDescent="0.35">
      <c r="A462" s="1">
        <v>45458</v>
      </c>
      <c r="B462" s="55" t="s">
        <v>10</v>
      </c>
      <c r="C462">
        <v>7</v>
      </c>
      <c r="D462">
        <v>27</v>
      </c>
      <c r="E462">
        <v>28</v>
      </c>
      <c r="F462">
        <v>24</v>
      </c>
      <c r="G462">
        <v>436</v>
      </c>
      <c r="H462" t="b">
        <v>0</v>
      </c>
    </row>
    <row r="463" spans="1:8" x14ac:dyDescent="0.35">
      <c r="A463" s="1">
        <v>45744</v>
      </c>
      <c r="B463" s="55" t="s">
        <v>15</v>
      </c>
      <c r="C463">
        <v>8</v>
      </c>
      <c r="D463">
        <v>10</v>
      </c>
      <c r="E463">
        <v>10</v>
      </c>
      <c r="F463">
        <v>12</v>
      </c>
      <c r="G463">
        <v>17</v>
      </c>
      <c r="H463" t="b">
        <v>0</v>
      </c>
    </row>
    <row r="464" spans="1:8" x14ac:dyDescent="0.35">
      <c r="A464" s="1">
        <v>45398</v>
      </c>
      <c r="B464" s="55" t="s">
        <v>23</v>
      </c>
      <c r="C464">
        <v>20</v>
      </c>
      <c r="D464">
        <v>88</v>
      </c>
      <c r="E464">
        <v>118</v>
      </c>
      <c r="G464">
        <v>264</v>
      </c>
      <c r="H464" t="b">
        <v>0</v>
      </c>
    </row>
    <row r="465" spans="1:8" x14ac:dyDescent="0.35">
      <c r="A465" s="1">
        <v>45519</v>
      </c>
      <c r="B465" s="55" t="s">
        <v>15</v>
      </c>
      <c r="C465">
        <v>12</v>
      </c>
      <c r="D465">
        <v>9</v>
      </c>
      <c r="E465">
        <v>10</v>
      </c>
      <c r="F465">
        <v>12</v>
      </c>
      <c r="G465">
        <v>16</v>
      </c>
      <c r="H465" t="b">
        <v>0</v>
      </c>
    </row>
    <row r="466" spans="1:8" x14ac:dyDescent="0.35">
      <c r="A466" s="1">
        <v>45516</v>
      </c>
      <c r="B466" s="55" t="s">
        <v>15</v>
      </c>
      <c r="C466">
        <v>15</v>
      </c>
      <c r="D466">
        <v>9</v>
      </c>
      <c r="E466">
        <v>10</v>
      </c>
      <c r="F466">
        <v>11</v>
      </c>
      <c r="G466">
        <v>17</v>
      </c>
      <c r="H466" t="b">
        <v>0</v>
      </c>
    </row>
    <row r="467" spans="1:8" x14ac:dyDescent="0.35">
      <c r="A467" s="1">
        <v>45275</v>
      </c>
      <c r="B467" s="55" t="s">
        <v>15</v>
      </c>
      <c r="C467">
        <v>8</v>
      </c>
      <c r="D467">
        <v>6</v>
      </c>
      <c r="E467">
        <v>9</v>
      </c>
      <c r="G467">
        <v>16</v>
      </c>
      <c r="H467" t="b">
        <v>0</v>
      </c>
    </row>
    <row r="468" spans="1:8" x14ac:dyDescent="0.35">
      <c r="A468" s="1">
        <v>45529</v>
      </c>
      <c r="B468" s="55" t="s">
        <v>23</v>
      </c>
      <c r="C468">
        <v>30</v>
      </c>
      <c r="D468">
        <v>78</v>
      </c>
      <c r="E468">
        <v>77</v>
      </c>
      <c r="F468">
        <v>67</v>
      </c>
      <c r="G468">
        <v>272</v>
      </c>
      <c r="H468" t="b">
        <v>0</v>
      </c>
    </row>
    <row r="469" spans="1:8" x14ac:dyDescent="0.35">
      <c r="A469" s="1">
        <v>45617</v>
      </c>
      <c r="B469" s="55" t="s">
        <v>23</v>
      </c>
      <c r="C469">
        <v>20</v>
      </c>
      <c r="D469">
        <v>86</v>
      </c>
      <c r="E469">
        <v>64</v>
      </c>
      <c r="F469">
        <v>49</v>
      </c>
      <c r="G469">
        <v>274</v>
      </c>
      <c r="H469" t="b">
        <v>0</v>
      </c>
    </row>
    <row r="470" spans="1:8" x14ac:dyDescent="0.35">
      <c r="A470" s="1">
        <v>45587</v>
      </c>
      <c r="B470" s="55" t="s">
        <v>15</v>
      </c>
      <c r="C470">
        <v>7</v>
      </c>
      <c r="D470">
        <v>9</v>
      </c>
      <c r="E470">
        <v>10</v>
      </c>
      <c r="F470">
        <v>12</v>
      </c>
      <c r="G470">
        <v>16</v>
      </c>
      <c r="H470" t="b">
        <v>0</v>
      </c>
    </row>
    <row r="471" spans="1:8" x14ac:dyDescent="0.35">
      <c r="A471" s="1">
        <v>45785</v>
      </c>
      <c r="B471" s="55" t="s">
        <v>18</v>
      </c>
      <c r="C471">
        <v>1</v>
      </c>
      <c r="D471">
        <v>6</v>
      </c>
      <c r="E471">
        <v>6</v>
      </c>
      <c r="F471">
        <v>2</v>
      </c>
      <c r="G471">
        <v>1506</v>
      </c>
      <c r="H471" t="b">
        <v>0</v>
      </c>
    </row>
    <row r="472" spans="1:8" x14ac:dyDescent="0.35">
      <c r="A472" s="1">
        <v>45785</v>
      </c>
      <c r="B472" s="55" t="s">
        <v>23</v>
      </c>
      <c r="C472">
        <v>16</v>
      </c>
      <c r="D472">
        <v>74</v>
      </c>
      <c r="E472">
        <v>56</v>
      </c>
      <c r="F472">
        <v>23</v>
      </c>
      <c r="G472">
        <v>272</v>
      </c>
      <c r="H472" t="b">
        <v>0</v>
      </c>
    </row>
    <row r="473" spans="1:8" x14ac:dyDescent="0.35">
      <c r="A473" s="1">
        <v>45371</v>
      </c>
      <c r="B473" s="55" t="s">
        <v>28</v>
      </c>
      <c r="C473">
        <v>36</v>
      </c>
      <c r="D473">
        <v>88</v>
      </c>
      <c r="E473">
        <v>100</v>
      </c>
      <c r="G473">
        <v>139</v>
      </c>
      <c r="H473" t="b">
        <v>0</v>
      </c>
    </row>
    <row r="474" spans="1:8" x14ac:dyDescent="0.35">
      <c r="A474" s="1">
        <v>45371</v>
      </c>
      <c r="B474" s="55" t="s">
        <v>21</v>
      </c>
      <c r="C474">
        <v>17</v>
      </c>
      <c r="D474">
        <v>31</v>
      </c>
      <c r="E474">
        <v>29</v>
      </c>
      <c r="G474">
        <v>33</v>
      </c>
      <c r="H474" t="b">
        <v>0</v>
      </c>
    </row>
    <row r="475" spans="1:8" x14ac:dyDescent="0.35">
      <c r="A475" s="1">
        <v>45796</v>
      </c>
      <c r="B475" s="55" t="s">
        <v>18</v>
      </c>
      <c r="C475">
        <v>11</v>
      </c>
      <c r="D475">
        <v>9</v>
      </c>
      <c r="E475">
        <v>7</v>
      </c>
      <c r="F475">
        <v>4</v>
      </c>
      <c r="G475">
        <v>1502</v>
      </c>
      <c r="H475" t="b">
        <v>0</v>
      </c>
    </row>
    <row r="476" spans="1:8" x14ac:dyDescent="0.35">
      <c r="A476" s="1">
        <v>45348</v>
      </c>
      <c r="B476" s="55" t="s">
        <v>10</v>
      </c>
      <c r="C476">
        <v>15</v>
      </c>
      <c r="D476">
        <v>60</v>
      </c>
      <c r="E476">
        <v>82</v>
      </c>
      <c r="G476">
        <v>658</v>
      </c>
      <c r="H476" t="b">
        <v>0</v>
      </c>
    </row>
    <row r="477" spans="1:8" x14ac:dyDescent="0.35">
      <c r="A477" s="1">
        <v>45616</v>
      </c>
      <c r="B477" s="55" t="s">
        <v>18</v>
      </c>
      <c r="C477">
        <v>9</v>
      </c>
      <c r="D477">
        <v>39</v>
      </c>
      <c r="E477">
        <v>29</v>
      </c>
      <c r="F477">
        <v>27</v>
      </c>
      <c r="G477">
        <v>1586</v>
      </c>
      <c r="H477" t="b">
        <v>0</v>
      </c>
    </row>
    <row r="478" spans="1:8" x14ac:dyDescent="0.35">
      <c r="A478" s="1">
        <v>45795</v>
      </c>
      <c r="B478" s="55" t="s">
        <v>10</v>
      </c>
      <c r="C478">
        <v>1</v>
      </c>
      <c r="E478">
        <v>1</v>
      </c>
      <c r="F478">
        <v>1</v>
      </c>
      <c r="G478">
        <v>39</v>
      </c>
      <c r="H478" t="b">
        <v>0</v>
      </c>
    </row>
    <row r="479" spans="1:8" x14ac:dyDescent="0.35">
      <c r="A479" s="1">
        <v>45795</v>
      </c>
      <c r="B479" s="55" t="s">
        <v>21</v>
      </c>
      <c r="C479">
        <v>18</v>
      </c>
      <c r="D479">
        <v>24</v>
      </c>
      <c r="E479">
        <v>27</v>
      </c>
      <c r="F479">
        <v>26</v>
      </c>
      <c r="G479">
        <v>33</v>
      </c>
      <c r="H479" t="b">
        <v>0</v>
      </c>
    </row>
    <row r="480" spans="1:8" x14ac:dyDescent="0.35">
      <c r="A480" s="1">
        <v>45412</v>
      </c>
      <c r="B480" s="55" t="s">
        <v>21</v>
      </c>
      <c r="C480">
        <v>29</v>
      </c>
      <c r="D480">
        <v>32</v>
      </c>
      <c r="E480">
        <v>29</v>
      </c>
      <c r="F480">
        <v>29</v>
      </c>
      <c r="G480">
        <v>33</v>
      </c>
      <c r="H480" t="b">
        <v>0</v>
      </c>
    </row>
    <row r="481" spans="1:8" x14ac:dyDescent="0.35">
      <c r="A481" s="1">
        <v>45489</v>
      </c>
      <c r="B481" s="55" t="s">
        <v>12</v>
      </c>
      <c r="C481">
        <v>26</v>
      </c>
      <c r="D481">
        <v>78</v>
      </c>
      <c r="E481">
        <v>95</v>
      </c>
      <c r="F481">
        <v>87</v>
      </c>
      <c r="G481">
        <v>146</v>
      </c>
      <c r="H481" t="b">
        <v>0</v>
      </c>
    </row>
    <row r="482" spans="1:8" x14ac:dyDescent="0.35">
      <c r="A482" s="1">
        <v>45618</v>
      </c>
      <c r="B482" s="55" t="s">
        <v>28</v>
      </c>
      <c r="C482">
        <v>54</v>
      </c>
      <c r="D482">
        <v>86</v>
      </c>
      <c r="E482">
        <v>79</v>
      </c>
      <c r="F482">
        <v>95</v>
      </c>
      <c r="G482">
        <v>145</v>
      </c>
      <c r="H482" t="b">
        <v>0</v>
      </c>
    </row>
    <row r="483" spans="1:8" x14ac:dyDescent="0.35">
      <c r="A483" s="1">
        <v>45703</v>
      </c>
      <c r="B483" s="55" t="s">
        <v>18</v>
      </c>
      <c r="C483">
        <v>6</v>
      </c>
      <c r="D483">
        <v>22</v>
      </c>
      <c r="E483">
        <v>14</v>
      </c>
      <c r="F483">
        <v>13</v>
      </c>
      <c r="G483">
        <v>1631</v>
      </c>
      <c r="H483" t="b">
        <v>0</v>
      </c>
    </row>
    <row r="484" spans="1:8" x14ac:dyDescent="0.35">
      <c r="A484" s="1">
        <v>45523</v>
      </c>
      <c r="B484" s="55" t="s">
        <v>18</v>
      </c>
      <c r="C484">
        <v>17</v>
      </c>
      <c r="D484">
        <v>51</v>
      </c>
      <c r="E484">
        <v>51</v>
      </c>
      <c r="F484">
        <v>35</v>
      </c>
      <c r="G484">
        <v>1556</v>
      </c>
      <c r="H484" t="b">
        <v>0</v>
      </c>
    </row>
    <row r="485" spans="1:8" x14ac:dyDescent="0.35">
      <c r="A485" s="1">
        <v>45349</v>
      </c>
      <c r="B485" s="55" t="s">
        <v>12</v>
      </c>
      <c r="C485">
        <v>47</v>
      </c>
      <c r="D485">
        <v>84</v>
      </c>
      <c r="E485">
        <v>117</v>
      </c>
      <c r="G485">
        <v>147</v>
      </c>
      <c r="H485" t="b">
        <v>0</v>
      </c>
    </row>
    <row r="486" spans="1:8" x14ac:dyDescent="0.35">
      <c r="A486" s="1">
        <v>45609</v>
      </c>
      <c r="B486" s="55" t="s">
        <v>18</v>
      </c>
      <c r="C486">
        <v>8</v>
      </c>
      <c r="D486">
        <v>37</v>
      </c>
      <c r="E486">
        <v>27</v>
      </c>
      <c r="F486">
        <v>23</v>
      </c>
      <c r="G486">
        <v>1594</v>
      </c>
      <c r="H486" t="b">
        <v>0</v>
      </c>
    </row>
    <row r="487" spans="1:8" x14ac:dyDescent="0.35">
      <c r="A487" s="1">
        <v>45673</v>
      </c>
      <c r="B487" s="55" t="s">
        <v>23</v>
      </c>
      <c r="C487">
        <v>10</v>
      </c>
      <c r="D487">
        <v>75</v>
      </c>
      <c r="E487">
        <v>64</v>
      </c>
      <c r="F487">
        <v>40</v>
      </c>
      <c r="G487">
        <v>274</v>
      </c>
      <c r="H487" t="b">
        <v>0</v>
      </c>
    </row>
    <row r="488" spans="1:8" x14ac:dyDescent="0.35">
      <c r="A488" s="1">
        <v>45507</v>
      </c>
      <c r="B488" s="55" t="s">
        <v>12</v>
      </c>
      <c r="C488">
        <v>28</v>
      </c>
      <c r="D488">
        <v>79</v>
      </c>
      <c r="E488">
        <v>95</v>
      </c>
      <c r="F488">
        <v>92</v>
      </c>
      <c r="G488">
        <v>149</v>
      </c>
      <c r="H488" t="b">
        <v>0</v>
      </c>
    </row>
    <row r="489" spans="1:8" x14ac:dyDescent="0.35">
      <c r="A489" s="1">
        <v>45513</v>
      </c>
      <c r="B489" s="55" t="s">
        <v>10</v>
      </c>
      <c r="C489">
        <v>5</v>
      </c>
      <c r="D489">
        <v>20</v>
      </c>
      <c r="E489">
        <v>18</v>
      </c>
      <c r="F489">
        <v>25</v>
      </c>
      <c r="G489">
        <v>299</v>
      </c>
      <c r="H489" t="b">
        <v>0</v>
      </c>
    </row>
    <row r="490" spans="1:8" x14ac:dyDescent="0.35">
      <c r="A490" s="1">
        <v>45713</v>
      </c>
      <c r="B490" s="55" t="s">
        <v>28</v>
      </c>
      <c r="C490">
        <v>35</v>
      </c>
      <c r="D490">
        <v>87</v>
      </c>
      <c r="E490">
        <v>68</v>
      </c>
      <c r="F490">
        <v>87</v>
      </c>
      <c r="G490">
        <v>147</v>
      </c>
      <c r="H490" t="b">
        <v>0</v>
      </c>
    </row>
    <row r="491" spans="1:8" x14ac:dyDescent="0.35">
      <c r="A491" s="1">
        <v>45305</v>
      </c>
      <c r="B491" s="55" t="s">
        <v>23</v>
      </c>
      <c r="C491">
        <v>20</v>
      </c>
      <c r="D491">
        <v>79</v>
      </c>
      <c r="E491">
        <v>139</v>
      </c>
      <c r="G491">
        <v>268</v>
      </c>
      <c r="H491" t="b">
        <v>0</v>
      </c>
    </row>
    <row r="492" spans="1:8" x14ac:dyDescent="0.35">
      <c r="A492" s="1">
        <v>45511</v>
      </c>
      <c r="B492" s="55" t="s">
        <v>23</v>
      </c>
      <c r="C492">
        <v>19</v>
      </c>
      <c r="D492">
        <v>75</v>
      </c>
      <c r="E492">
        <v>79</v>
      </c>
      <c r="F492">
        <v>71</v>
      </c>
      <c r="G492">
        <v>272</v>
      </c>
      <c r="H492" t="b">
        <v>0</v>
      </c>
    </row>
    <row r="493" spans="1:8" x14ac:dyDescent="0.35">
      <c r="A493" s="1">
        <v>45478</v>
      </c>
      <c r="B493" s="55" t="s">
        <v>15</v>
      </c>
      <c r="C493">
        <v>11</v>
      </c>
      <c r="D493">
        <v>9</v>
      </c>
      <c r="E493">
        <v>10</v>
      </c>
      <c r="F493">
        <v>12</v>
      </c>
      <c r="G493">
        <v>16</v>
      </c>
      <c r="H493" t="b">
        <v>0</v>
      </c>
    </row>
    <row r="494" spans="1:8" x14ac:dyDescent="0.35">
      <c r="A494" s="1">
        <v>45787</v>
      </c>
      <c r="B494" s="55" t="s">
        <v>21</v>
      </c>
      <c r="C494">
        <v>20</v>
      </c>
      <c r="D494">
        <v>26</v>
      </c>
      <c r="E494">
        <v>29</v>
      </c>
      <c r="F494">
        <v>29</v>
      </c>
      <c r="G494">
        <v>34</v>
      </c>
      <c r="H494" t="b">
        <v>0</v>
      </c>
    </row>
    <row r="495" spans="1:8" x14ac:dyDescent="0.35">
      <c r="A495" s="1">
        <v>45552</v>
      </c>
      <c r="B495" s="55" t="s">
        <v>10</v>
      </c>
      <c r="C495">
        <v>4</v>
      </c>
      <c r="D495">
        <v>16</v>
      </c>
      <c r="E495">
        <v>18</v>
      </c>
      <c r="F495">
        <v>18</v>
      </c>
      <c r="G495">
        <v>248</v>
      </c>
      <c r="H495" t="b">
        <v>0</v>
      </c>
    </row>
    <row r="496" spans="1:8" x14ac:dyDescent="0.35">
      <c r="A496" s="1">
        <v>45326</v>
      </c>
      <c r="B496" s="55" t="s">
        <v>10</v>
      </c>
      <c r="C496">
        <v>25</v>
      </c>
      <c r="D496">
        <v>66</v>
      </c>
      <c r="E496">
        <v>99</v>
      </c>
      <c r="G496">
        <v>733</v>
      </c>
      <c r="H496" t="b">
        <v>0</v>
      </c>
    </row>
    <row r="497" spans="1:8" x14ac:dyDescent="0.35">
      <c r="A497" s="1">
        <v>45326</v>
      </c>
      <c r="B497" s="55" t="s">
        <v>21</v>
      </c>
      <c r="C497">
        <v>17</v>
      </c>
      <c r="D497">
        <v>28</v>
      </c>
      <c r="E497">
        <v>31</v>
      </c>
      <c r="G497">
        <v>33</v>
      </c>
      <c r="H497" t="b">
        <v>0</v>
      </c>
    </row>
    <row r="498" spans="1:8" x14ac:dyDescent="0.35">
      <c r="A498" s="1">
        <v>45765</v>
      </c>
      <c r="B498" s="55" t="s">
        <v>21</v>
      </c>
      <c r="C498">
        <v>21</v>
      </c>
      <c r="D498">
        <v>25</v>
      </c>
      <c r="E498">
        <v>23</v>
      </c>
      <c r="F498">
        <v>29</v>
      </c>
      <c r="G498">
        <v>34</v>
      </c>
      <c r="H498" t="b">
        <v>0</v>
      </c>
    </row>
    <row r="499" spans="1:8" x14ac:dyDescent="0.35">
      <c r="A499" s="1">
        <v>45728</v>
      </c>
      <c r="B499" s="55" t="s">
        <v>28</v>
      </c>
      <c r="C499">
        <v>48</v>
      </c>
      <c r="D499">
        <v>87</v>
      </c>
      <c r="E499">
        <v>65</v>
      </c>
      <c r="F499">
        <v>82</v>
      </c>
      <c r="G499">
        <v>145</v>
      </c>
      <c r="H499" t="b">
        <v>0</v>
      </c>
    </row>
    <row r="500" spans="1:8" x14ac:dyDescent="0.35">
      <c r="A500" s="1">
        <v>45706</v>
      </c>
      <c r="B500" s="55" t="s">
        <v>18</v>
      </c>
      <c r="C500">
        <v>3</v>
      </c>
      <c r="D500">
        <v>22</v>
      </c>
      <c r="E500">
        <v>13</v>
      </c>
      <c r="F500">
        <v>13</v>
      </c>
      <c r="G500">
        <v>1601</v>
      </c>
      <c r="H500" t="b">
        <v>0</v>
      </c>
    </row>
    <row r="501" spans="1:8" x14ac:dyDescent="0.35">
      <c r="A501" s="1">
        <v>45634</v>
      </c>
      <c r="B501" s="55" t="s">
        <v>23</v>
      </c>
      <c r="C501">
        <v>20</v>
      </c>
      <c r="D501">
        <v>72</v>
      </c>
      <c r="E501">
        <v>61</v>
      </c>
      <c r="F501">
        <v>37</v>
      </c>
      <c r="G501">
        <v>274</v>
      </c>
      <c r="H501" t="b">
        <v>0</v>
      </c>
    </row>
    <row r="502" spans="1:8" x14ac:dyDescent="0.35">
      <c r="A502" s="1">
        <v>45497</v>
      </c>
      <c r="B502" s="55" t="s">
        <v>15</v>
      </c>
      <c r="C502">
        <v>12</v>
      </c>
      <c r="D502">
        <v>8</v>
      </c>
      <c r="E502">
        <v>9</v>
      </c>
      <c r="F502">
        <v>11</v>
      </c>
      <c r="G502">
        <v>15</v>
      </c>
      <c r="H502" t="b">
        <v>0</v>
      </c>
    </row>
    <row r="503" spans="1:8" x14ac:dyDescent="0.35">
      <c r="A503" s="1">
        <v>45695</v>
      </c>
      <c r="B503" s="55" t="s">
        <v>23</v>
      </c>
      <c r="C503">
        <v>10</v>
      </c>
      <c r="D503">
        <v>69</v>
      </c>
      <c r="E503">
        <v>55</v>
      </c>
      <c r="F503">
        <v>40</v>
      </c>
      <c r="G503">
        <v>276</v>
      </c>
      <c r="H503" t="b">
        <v>0</v>
      </c>
    </row>
    <row r="504" spans="1:8" x14ac:dyDescent="0.35">
      <c r="A504" s="1">
        <v>45352</v>
      </c>
      <c r="B504" s="55" t="s">
        <v>10</v>
      </c>
      <c r="C504">
        <v>22</v>
      </c>
      <c r="D504">
        <v>61</v>
      </c>
      <c r="E504">
        <v>81</v>
      </c>
      <c r="G504">
        <v>608</v>
      </c>
      <c r="H504" t="b">
        <v>0</v>
      </c>
    </row>
    <row r="505" spans="1:8" x14ac:dyDescent="0.35">
      <c r="A505" s="1">
        <v>45352</v>
      </c>
      <c r="B505" s="55" t="s">
        <v>28</v>
      </c>
      <c r="C505">
        <v>59</v>
      </c>
      <c r="D505">
        <v>87</v>
      </c>
      <c r="E505">
        <v>98</v>
      </c>
      <c r="G505">
        <v>137</v>
      </c>
      <c r="H505" t="b">
        <v>0</v>
      </c>
    </row>
    <row r="506" spans="1:8" x14ac:dyDescent="0.35">
      <c r="A506" s="1">
        <v>45422</v>
      </c>
      <c r="B506" s="55" t="s">
        <v>23</v>
      </c>
      <c r="C506">
        <v>22</v>
      </c>
      <c r="D506">
        <v>80</v>
      </c>
      <c r="E506">
        <v>110</v>
      </c>
      <c r="F506">
        <v>77</v>
      </c>
      <c r="G506">
        <v>267</v>
      </c>
      <c r="H506" t="b">
        <v>0</v>
      </c>
    </row>
    <row r="507" spans="1:8" x14ac:dyDescent="0.35">
      <c r="A507" s="1">
        <v>45402</v>
      </c>
      <c r="B507" s="55" t="s">
        <v>12</v>
      </c>
      <c r="C507">
        <v>35</v>
      </c>
      <c r="D507">
        <v>81</v>
      </c>
      <c r="E507">
        <v>112</v>
      </c>
      <c r="G507">
        <v>146</v>
      </c>
      <c r="H507" t="b">
        <v>0</v>
      </c>
    </row>
    <row r="508" spans="1:8" x14ac:dyDescent="0.35">
      <c r="A508" s="1">
        <v>45747</v>
      </c>
      <c r="B508" s="55" t="s">
        <v>28</v>
      </c>
      <c r="C508">
        <v>58</v>
      </c>
      <c r="D508">
        <v>87</v>
      </c>
      <c r="E508">
        <v>65</v>
      </c>
      <c r="F508">
        <v>73</v>
      </c>
      <c r="G508">
        <v>147</v>
      </c>
      <c r="H508" t="b">
        <v>0</v>
      </c>
    </row>
    <row r="509" spans="1:8" x14ac:dyDescent="0.35">
      <c r="A509" s="1">
        <v>45613</v>
      </c>
      <c r="B509" s="55" t="s">
        <v>15</v>
      </c>
      <c r="C509">
        <v>11</v>
      </c>
      <c r="D509">
        <v>9</v>
      </c>
      <c r="E509">
        <v>10</v>
      </c>
      <c r="F509">
        <v>12</v>
      </c>
      <c r="G509">
        <v>17</v>
      </c>
      <c r="H509" t="b">
        <v>0</v>
      </c>
    </row>
    <row r="510" spans="1:8" x14ac:dyDescent="0.35">
      <c r="A510" s="1">
        <v>45568</v>
      </c>
      <c r="B510" s="55" t="s">
        <v>15</v>
      </c>
      <c r="C510">
        <v>7</v>
      </c>
      <c r="D510">
        <v>9</v>
      </c>
      <c r="E510">
        <v>10</v>
      </c>
      <c r="F510">
        <v>13</v>
      </c>
      <c r="G510">
        <v>16</v>
      </c>
      <c r="H510" t="b">
        <v>0</v>
      </c>
    </row>
    <row r="511" spans="1:8" x14ac:dyDescent="0.35">
      <c r="A511" s="1">
        <v>45630</v>
      </c>
      <c r="B511" s="55" t="s">
        <v>12</v>
      </c>
      <c r="C511">
        <v>20</v>
      </c>
      <c r="D511">
        <v>80</v>
      </c>
      <c r="E511">
        <v>89</v>
      </c>
      <c r="F511">
        <v>66</v>
      </c>
      <c r="G511">
        <v>158</v>
      </c>
      <c r="H511" t="b">
        <v>0</v>
      </c>
    </row>
    <row r="512" spans="1:8" x14ac:dyDescent="0.35">
      <c r="A512" s="1">
        <v>45375</v>
      </c>
      <c r="B512" s="55" t="s">
        <v>12</v>
      </c>
      <c r="C512">
        <v>24</v>
      </c>
      <c r="D512">
        <v>85</v>
      </c>
      <c r="E512">
        <v>114</v>
      </c>
      <c r="G512">
        <v>147</v>
      </c>
      <c r="H512" t="b">
        <v>0</v>
      </c>
    </row>
    <row r="513" spans="1:8" x14ac:dyDescent="0.35">
      <c r="A513" s="1">
        <v>45487</v>
      </c>
      <c r="B513" s="55" t="s">
        <v>28</v>
      </c>
      <c r="C513">
        <v>52</v>
      </c>
      <c r="D513">
        <v>93</v>
      </c>
      <c r="E513">
        <v>93</v>
      </c>
      <c r="F513">
        <v>101</v>
      </c>
      <c r="G513">
        <v>141</v>
      </c>
      <c r="H513" t="b">
        <v>0</v>
      </c>
    </row>
    <row r="514" spans="1:8" x14ac:dyDescent="0.35">
      <c r="A514" s="1">
        <v>45759</v>
      </c>
      <c r="B514" s="55" t="s">
        <v>18</v>
      </c>
      <c r="C514">
        <v>0</v>
      </c>
      <c r="D514">
        <v>7</v>
      </c>
      <c r="E514">
        <v>6</v>
      </c>
      <c r="F514">
        <v>5</v>
      </c>
      <c r="G514">
        <v>1648</v>
      </c>
      <c r="H514" t="b">
        <v>0</v>
      </c>
    </row>
    <row r="515" spans="1:8" x14ac:dyDescent="0.35">
      <c r="A515" s="1">
        <v>45473</v>
      </c>
      <c r="B515" s="55" t="s">
        <v>23</v>
      </c>
      <c r="C515">
        <v>29</v>
      </c>
      <c r="D515">
        <v>73</v>
      </c>
      <c r="E515">
        <v>81</v>
      </c>
      <c r="F515">
        <v>87</v>
      </c>
      <c r="G515">
        <v>265</v>
      </c>
      <c r="H515" t="b">
        <v>0</v>
      </c>
    </row>
    <row r="516" spans="1:8" x14ac:dyDescent="0.35">
      <c r="A516" s="1">
        <v>45473</v>
      </c>
      <c r="B516" s="55" t="s">
        <v>10</v>
      </c>
      <c r="C516">
        <v>6</v>
      </c>
      <c r="D516">
        <v>24</v>
      </c>
      <c r="E516">
        <v>34</v>
      </c>
      <c r="F516">
        <v>23</v>
      </c>
      <c r="G516">
        <v>378</v>
      </c>
      <c r="H516" t="b">
        <v>0</v>
      </c>
    </row>
    <row r="517" spans="1:8" x14ac:dyDescent="0.35">
      <c r="A517" s="1">
        <v>45474</v>
      </c>
      <c r="B517" s="55" t="s">
        <v>15</v>
      </c>
      <c r="C517">
        <v>11</v>
      </c>
      <c r="D517">
        <v>9</v>
      </c>
      <c r="E517">
        <v>10</v>
      </c>
      <c r="F517">
        <v>11</v>
      </c>
      <c r="G517">
        <v>16</v>
      </c>
      <c r="H517" t="b">
        <v>0</v>
      </c>
    </row>
    <row r="518" spans="1:8" x14ac:dyDescent="0.35">
      <c r="A518" s="1">
        <v>45739</v>
      </c>
      <c r="B518" s="55" t="s">
        <v>28</v>
      </c>
      <c r="C518">
        <v>49</v>
      </c>
      <c r="D518">
        <v>87</v>
      </c>
      <c r="E518">
        <v>66</v>
      </c>
      <c r="F518">
        <v>78</v>
      </c>
      <c r="G518">
        <v>148</v>
      </c>
      <c r="H518" t="b">
        <v>0</v>
      </c>
    </row>
    <row r="519" spans="1:8" x14ac:dyDescent="0.35">
      <c r="A519" s="1">
        <v>45739</v>
      </c>
      <c r="B519" s="55" t="s">
        <v>10</v>
      </c>
      <c r="C519">
        <v>1</v>
      </c>
      <c r="D519">
        <v>2</v>
      </c>
      <c r="E519">
        <v>2</v>
      </c>
      <c r="F519">
        <v>2</v>
      </c>
      <c r="G519">
        <v>28</v>
      </c>
      <c r="H519" t="b">
        <v>0</v>
      </c>
    </row>
    <row r="520" spans="1:8" x14ac:dyDescent="0.35">
      <c r="A520" s="1">
        <v>45548</v>
      </c>
      <c r="B520" s="55" t="s">
        <v>21</v>
      </c>
      <c r="C520">
        <v>23</v>
      </c>
      <c r="D520">
        <v>31</v>
      </c>
      <c r="E520">
        <v>26</v>
      </c>
      <c r="F520">
        <v>32</v>
      </c>
      <c r="G520">
        <v>34</v>
      </c>
      <c r="H520" t="b">
        <v>0</v>
      </c>
    </row>
    <row r="521" spans="1:8" x14ac:dyDescent="0.35">
      <c r="A521" s="1">
        <v>45770</v>
      </c>
      <c r="B521" s="55" t="s">
        <v>15</v>
      </c>
      <c r="C521">
        <v>7</v>
      </c>
      <c r="D521">
        <v>11</v>
      </c>
      <c r="E521">
        <v>11</v>
      </c>
      <c r="F521">
        <v>14</v>
      </c>
      <c r="G521">
        <v>17</v>
      </c>
      <c r="H521" t="b">
        <v>0</v>
      </c>
    </row>
    <row r="522" spans="1:8" x14ac:dyDescent="0.35">
      <c r="A522" s="1">
        <v>45564</v>
      </c>
      <c r="B522" s="55" t="s">
        <v>23</v>
      </c>
      <c r="C522">
        <v>26</v>
      </c>
      <c r="D522">
        <v>87</v>
      </c>
      <c r="E522">
        <v>74</v>
      </c>
      <c r="F522">
        <v>64</v>
      </c>
      <c r="G522">
        <v>276</v>
      </c>
      <c r="H522" t="b">
        <v>0</v>
      </c>
    </row>
    <row r="523" spans="1:8" x14ac:dyDescent="0.35">
      <c r="A523" s="1">
        <v>45680</v>
      </c>
      <c r="B523" s="55" t="s">
        <v>12</v>
      </c>
      <c r="C523">
        <v>13</v>
      </c>
      <c r="D523">
        <v>72</v>
      </c>
      <c r="E523">
        <v>75</v>
      </c>
      <c r="F523">
        <v>63</v>
      </c>
      <c r="G523">
        <v>155</v>
      </c>
      <c r="H523" t="b">
        <v>0</v>
      </c>
    </row>
    <row r="524" spans="1:8" x14ac:dyDescent="0.35">
      <c r="A524" s="1">
        <v>45301</v>
      </c>
      <c r="B524" s="55" t="s">
        <v>23</v>
      </c>
      <c r="C524">
        <v>29</v>
      </c>
      <c r="D524">
        <v>77</v>
      </c>
      <c r="E524">
        <v>142</v>
      </c>
      <c r="G524">
        <v>267</v>
      </c>
      <c r="H524" t="b">
        <v>0</v>
      </c>
    </row>
    <row r="525" spans="1:8" x14ac:dyDescent="0.35">
      <c r="A525" s="1">
        <v>45589</v>
      </c>
      <c r="B525" s="55" t="s">
        <v>10</v>
      </c>
      <c r="C525">
        <v>7</v>
      </c>
      <c r="D525">
        <v>13</v>
      </c>
      <c r="E525">
        <v>13</v>
      </c>
      <c r="F525">
        <v>13</v>
      </c>
      <c r="G525">
        <v>207</v>
      </c>
      <c r="H525" t="b">
        <v>0</v>
      </c>
    </row>
    <row r="526" spans="1:8" x14ac:dyDescent="0.35">
      <c r="A526" s="1">
        <v>45769</v>
      </c>
      <c r="B526" s="55" t="s">
        <v>28</v>
      </c>
      <c r="C526">
        <v>41</v>
      </c>
      <c r="D526">
        <v>100</v>
      </c>
      <c r="E526">
        <v>93</v>
      </c>
      <c r="F526">
        <v>86</v>
      </c>
      <c r="G526">
        <v>147</v>
      </c>
      <c r="H526" t="b">
        <v>0</v>
      </c>
    </row>
    <row r="527" spans="1:8" x14ac:dyDescent="0.35">
      <c r="A527" s="1">
        <v>45255</v>
      </c>
      <c r="B527" s="55" t="s">
        <v>10</v>
      </c>
      <c r="C527">
        <v>48</v>
      </c>
      <c r="G527">
        <v>992</v>
      </c>
      <c r="H527" t="b">
        <v>0</v>
      </c>
    </row>
    <row r="528" spans="1:8" x14ac:dyDescent="0.35">
      <c r="A528" s="1">
        <v>45342</v>
      </c>
      <c r="B528" s="55" t="s">
        <v>18</v>
      </c>
      <c r="C528">
        <v>20</v>
      </c>
      <c r="D528">
        <v>85</v>
      </c>
      <c r="E528">
        <v>114</v>
      </c>
      <c r="G528">
        <v>1585</v>
      </c>
      <c r="H528" t="b">
        <v>0</v>
      </c>
    </row>
    <row r="529" spans="1:8" x14ac:dyDescent="0.35">
      <c r="A529" s="1">
        <v>45452</v>
      </c>
      <c r="B529" s="55" t="s">
        <v>15</v>
      </c>
      <c r="C529">
        <v>12</v>
      </c>
      <c r="D529">
        <v>10</v>
      </c>
      <c r="E529">
        <v>10</v>
      </c>
      <c r="F529">
        <v>12</v>
      </c>
      <c r="G529">
        <v>15</v>
      </c>
      <c r="H529" t="b">
        <v>0</v>
      </c>
    </row>
    <row r="530" spans="1:8" x14ac:dyDescent="0.35">
      <c r="A530" s="1">
        <v>45431</v>
      </c>
      <c r="B530" s="55" t="s">
        <v>10</v>
      </c>
      <c r="C530">
        <v>14</v>
      </c>
      <c r="D530">
        <v>38</v>
      </c>
      <c r="E530">
        <v>46</v>
      </c>
      <c r="F530">
        <v>39</v>
      </c>
      <c r="G530">
        <v>450</v>
      </c>
      <c r="H530" t="b">
        <v>0</v>
      </c>
    </row>
    <row r="531" spans="1:8" x14ac:dyDescent="0.35">
      <c r="A531" s="1">
        <v>45561</v>
      </c>
      <c r="B531" s="55" t="s">
        <v>15</v>
      </c>
      <c r="C531">
        <v>9</v>
      </c>
      <c r="D531">
        <v>10</v>
      </c>
      <c r="E531">
        <v>11</v>
      </c>
      <c r="F531">
        <v>12</v>
      </c>
      <c r="G531">
        <v>17</v>
      </c>
      <c r="H531" t="b">
        <v>0</v>
      </c>
    </row>
    <row r="532" spans="1:8" x14ac:dyDescent="0.35">
      <c r="A532" s="1">
        <v>45468</v>
      </c>
      <c r="B532" s="55" t="s">
        <v>28</v>
      </c>
      <c r="C532">
        <v>57</v>
      </c>
      <c r="D532">
        <v>91</v>
      </c>
      <c r="E532">
        <v>97</v>
      </c>
      <c r="F532">
        <v>106</v>
      </c>
      <c r="G532">
        <v>141</v>
      </c>
      <c r="H532" t="b">
        <v>0</v>
      </c>
    </row>
    <row r="533" spans="1:8" x14ac:dyDescent="0.35">
      <c r="A533" s="1">
        <v>45653</v>
      </c>
      <c r="B533" s="55" t="s">
        <v>10</v>
      </c>
      <c r="C533">
        <v>3</v>
      </c>
      <c r="D533">
        <v>5</v>
      </c>
      <c r="E533">
        <v>6</v>
      </c>
      <c r="F533">
        <v>7</v>
      </c>
      <c r="G533">
        <v>124</v>
      </c>
      <c r="H533" t="b">
        <v>0</v>
      </c>
    </row>
    <row r="534" spans="1:8" x14ac:dyDescent="0.35">
      <c r="A534" s="1">
        <v>45725</v>
      </c>
      <c r="B534" s="55" t="s">
        <v>23</v>
      </c>
      <c r="C534">
        <v>11</v>
      </c>
      <c r="D534">
        <v>60</v>
      </c>
      <c r="E534">
        <v>47</v>
      </c>
      <c r="F534">
        <v>34</v>
      </c>
      <c r="G534">
        <v>276</v>
      </c>
      <c r="H534" t="b">
        <v>0</v>
      </c>
    </row>
    <row r="535" spans="1:8" x14ac:dyDescent="0.35">
      <c r="A535" s="1">
        <v>45792</v>
      </c>
      <c r="B535" s="55" t="s">
        <v>12</v>
      </c>
      <c r="C535">
        <v>16</v>
      </c>
      <c r="D535">
        <v>88</v>
      </c>
      <c r="E535">
        <v>98</v>
      </c>
      <c r="F535">
        <v>55</v>
      </c>
      <c r="G535">
        <v>157</v>
      </c>
      <c r="H535" t="b">
        <v>0</v>
      </c>
    </row>
    <row r="536" spans="1:8" x14ac:dyDescent="0.35">
      <c r="A536" s="1">
        <v>45318</v>
      </c>
      <c r="B536" s="55" t="s">
        <v>10</v>
      </c>
      <c r="C536">
        <v>27</v>
      </c>
      <c r="D536">
        <v>71</v>
      </c>
      <c r="E536">
        <v>105</v>
      </c>
      <c r="G536">
        <v>794</v>
      </c>
      <c r="H536" t="b">
        <v>0</v>
      </c>
    </row>
    <row r="537" spans="1:8" x14ac:dyDescent="0.35">
      <c r="A537" s="1">
        <v>45318</v>
      </c>
      <c r="B537" s="55" t="s">
        <v>21</v>
      </c>
      <c r="C537">
        <v>22</v>
      </c>
      <c r="D537">
        <v>27</v>
      </c>
      <c r="E537">
        <v>30</v>
      </c>
      <c r="G537">
        <v>33</v>
      </c>
      <c r="H537" t="b">
        <v>0</v>
      </c>
    </row>
    <row r="538" spans="1:8" x14ac:dyDescent="0.35">
      <c r="A538" s="1">
        <v>45605</v>
      </c>
      <c r="B538" s="55" t="s">
        <v>18</v>
      </c>
      <c r="C538">
        <v>13</v>
      </c>
      <c r="D538">
        <v>37</v>
      </c>
      <c r="E538">
        <v>28</v>
      </c>
      <c r="F538">
        <v>22</v>
      </c>
      <c r="G538">
        <v>1630</v>
      </c>
      <c r="H538" t="b">
        <v>0</v>
      </c>
    </row>
    <row r="539" spans="1:8" x14ac:dyDescent="0.35">
      <c r="A539" s="1">
        <v>45605</v>
      </c>
      <c r="B539" s="55" t="s">
        <v>12</v>
      </c>
      <c r="C539">
        <v>35</v>
      </c>
      <c r="D539">
        <v>82</v>
      </c>
      <c r="E539">
        <v>85</v>
      </c>
      <c r="F539">
        <v>76</v>
      </c>
      <c r="G539">
        <v>156</v>
      </c>
      <c r="H539" t="b">
        <v>0</v>
      </c>
    </row>
    <row r="540" spans="1:8" x14ac:dyDescent="0.35">
      <c r="A540" s="1">
        <v>45540</v>
      </c>
      <c r="B540" s="55" t="s">
        <v>10</v>
      </c>
      <c r="C540">
        <v>10</v>
      </c>
      <c r="D540">
        <v>19</v>
      </c>
      <c r="E540">
        <v>18</v>
      </c>
      <c r="F540">
        <v>19</v>
      </c>
      <c r="G540">
        <v>254</v>
      </c>
      <c r="H540" t="b">
        <v>0</v>
      </c>
    </row>
    <row r="541" spans="1:8" x14ac:dyDescent="0.35">
      <c r="A541" s="1">
        <v>45443</v>
      </c>
      <c r="B541" s="55" t="s">
        <v>23</v>
      </c>
      <c r="C541">
        <v>22</v>
      </c>
      <c r="D541">
        <v>77</v>
      </c>
      <c r="E541">
        <v>89</v>
      </c>
      <c r="F541">
        <v>75</v>
      </c>
      <c r="G541">
        <v>269</v>
      </c>
      <c r="H541" t="b">
        <v>0</v>
      </c>
    </row>
    <row r="542" spans="1:8" x14ac:dyDescent="0.35">
      <c r="A542" s="1">
        <v>45660</v>
      </c>
      <c r="B542" s="55" t="s">
        <v>10</v>
      </c>
      <c r="C542">
        <v>5</v>
      </c>
      <c r="D542">
        <v>6</v>
      </c>
      <c r="E542">
        <v>7</v>
      </c>
      <c r="F542">
        <v>7</v>
      </c>
      <c r="G542">
        <v>148</v>
      </c>
      <c r="H542" t="b">
        <v>0</v>
      </c>
    </row>
    <row r="543" spans="1:8" x14ac:dyDescent="0.35">
      <c r="A543" s="1">
        <v>45743</v>
      </c>
      <c r="B543" s="55" t="s">
        <v>10</v>
      </c>
      <c r="C543">
        <v>0</v>
      </c>
      <c r="D543">
        <v>1</v>
      </c>
      <c r="E543">
        <v>1</v>
      </c>
      <c r="F543">
        <v>1</v>
      </c>
      <c r="G543">
        <v>17</v>
      </c>
      <c r="H543" t="b">
        <v>0</v>
      </c>
    </row>
    <row r="544" spans="1:8" x14ac:dyDescent="0.35">
      <c r="A544" s="1">
        <v>45694</v>
      </c>
      <c r="B544" s="55" t="s">
        <v>21</v>
      </c>
      <c r="C544">
        <v>20</v>
      </c>
      <c r="D544">
        <v>25</v>
      </c>
      <c r="E544">
        <v>21</v>
      </c>
      <c r="F544">
        <v>29</v>
      </c>
      <c r="G544">
        <v>34</v>
      </c>
      <c r="H544" t="b">
        <v>0</v>
      </c>
    </row>
    <row r="545" spans="1:8" x14ac:dyDescent="0.35">
      <c r="A545" s="1">
        <v>45405</v>
      </c>
      <c r="B545" s="55" t="s">
        <v>12</v>
      </c>
      <c r="C545">
        <v>35</v>
      </c>
      <c r="D545">
        <v>82</v>
      </c>
      <c r="E545">
        <v>111</v>
      </c>
      <c r="G545">
        <v>145</v>
      </c>
      <c r="H545" t="b">
        <v>0</v>
      </c>
    </row>
    <row r="546" spans="1:8" x14ac:dyDescent="0.35">
      <c r="A546" s="1">
        <v>45236</v>
      </c>
      <c r="B546" s="55" t="s">
        <v>10</v>
      </c>
      <c r="C546">
        <v>38</v>
      </c>
      <c r="G546">
        <v>948</v>
      </c>
      <c r="H546" t="b">
        <v>0</v>
      </c>
    </row>
    <row r="547" spans="1:8" x14ac:dyDescent="0.35">
      <c r="A547" s="1">
        <v>45419</v>
      </c>
      <c r="B547" s="55" t="s">
        <v>21</v>
      </c>
      <c r="C547">
        <v>23</v>
      </c>
      <c r="D547">
        <v>32</v>
      </c>
      <c r="E547">
        <v>29</v>
      </c>
      <c r="F547">
        <v>30</v>
      </c>
      <c r="G547">
        <v>33</v>
      </c>
      <c r="H547" t="b">
        <v>0</v>
      </c>
    </row>
    <row r="548" spans="1:8" x14ac:dyDescent="0.35">
      <c r="A548" s="1">
        <v>45396</v>
      </c>
      <c r="B548" s="55" t="s">
        <v>15</v>
      </c>
      <c r="C548">
        <v>8</v>
      </c>
      <c r="D548">
        <v>11</v>
      </c>
      <c r="E548">
        <v>12</v>
      </c>
      <c r="G548">
        <v>15</v>
      </c>
      <c r="H548" t="b">
        <v>0</v>
      </c>
    </row>
    <row r="549" spans="1:8" x14ac:dyDescent="0.35">
      <c r="A549" s="1">
        <v>45459</v>
      </c>
      <c r="B549" s="55" t="s">
        <v>15</v>
      </c>
      <c r="C549">
        <v>7</v>
      </c>
      <c r="D549">
        <v>9</v>
      </c>
      <c r="E549">
        <v>10</v>
      </c>
      <c r="F549">
        <v>12</v>
      </c>
      <c r="G549">
        <v>15</v>
      </c>
      <c r="H549" t="b">
        <v>0</v>
      </c>
    </row>
    <row r="550" spans="1:8" x14ac:dyDescent="0.35">
      <c r="A550" s="1">
        <v>45617</v>
      </c>
      <c r="B550" s="55" t="s">
        <v>15</v>
      </c>
      <c r="C550">
        <v>10</v>
      </c>
      <c r="D550">
        <v>9</v>
      </c>
      <c r="E550">
        <v>10</v>
      </c>
      <c r="F550">
        <v>12</v>
      </c>
      <c r="G550">
        <v>17</v>
      </c>
      <c r="H550" t="b">
        <v>0</v>
      </c>
    </row>
    <row r="551" spans="1:8" x14ac:dyDescent="0.35">
      <c r="A551" s="1">
        <v>45397</v>
      </c>
      <c r="B551" s="55" t="s">
        <v>21</v>
      </c>
      <c r="C551">
        <v>27</v>
      </c>
      <c r="D551">
        <v>31</v>
      </c>
      <c r="E551">
        <v>30</v>
      </c>
      <c r="G551">
        <v>33</v>
      </c>
      <c r="H551" t="b">
        <v>0</v>
      </c>
    </row>
    <row r="552" spans="1:8" x14ac:dyDescent="0.35">
      <c r="A552" s="1">
        <v>45656</v>
      </c>
      <c r="B552" s="55" t="s">
        <v>21</v>
      </c>
      <c r="C552">
        <v>20</v>
      </c>
      <c r="D552">
        <v>25</v>
      </c>
      <c r="E552">
        <v>21</v>
      </c>
      <c r="F552">
        <v>30</v>
      </c>
      <c r="G552">
        <v>33</v>
      </c>
      <c r="H552" t="b">
        <v>0</v>
      </c>
    </row>
    <row r="553" spans="1:8" x14ac:dyDescent="0.35">
      <c r="A553" s="1">
        <v>45377</v>
      </c>
      <c r="B553" s="55" t="s">
        <v>15</v>
      </c>
      <c r="C553">
        <v>10</v>
      </c>
      <c r="D553">
        <v>11</v>
      </c>
      <c r="E553">
        <v>12</v>
      </c>
      <c r="G553">
        <v>15</v>
      </c>
      <c r="H553" t="b">
        <v>0</v>
      </c>
    </row>
    <row r="554" spans="1:8" x14ac:dyDescent="0.35">
      <c r="A554" s="1">
        <v>45718</v>
      </c>
      <c r="B554" s="55" t="s">
        <v>15</v>
      </c>
      <c r="C554">
        <v>7</v>
      </c>
      <c r="D554">
        <v>11</v>
      </c>
      <c r="E554">
        <v>10</v>
      </c>
      <c r="F554">
        <v>13</v>
      </c>
      <c r="G554">
        <v>17</v>
      </c>
      <c r="H554" t="b">
        <v>0</v>
      </c>
    </row>
    <row r="555" spans="1:8" x14ac:dyDescent="0.35">
      <c r="A555" s="1">
        <v>45387</v>
      </c>
      <c r="B555" s="55" t="s">
        <v>18</v>
      </c>
      <c r="C555">
        <v>14</v>
      </c>
      <c r="D555">
        <v>73</v>
      </c>
      <c r="E555">
        <v>92</v>
      </c>
      <c r="G555">
        <v>1573</v>
      </c>
      <c r="H555" t="b">
        <v>0</v>
      </c>
    </row>
    <row r="556" spans="1:8" x14ac:dyDescent="0.35">
      <c r="A556" s="1">
        <v>45357</v>
      </c>
      <c r="B556" s="55" t="s">
        <v>12</v>
      </c>
      <c r="C556">
        <v>25</v>
      </c>
      <c r="D556">
        <v>82</v>
      </c>
      <c r="E556">
        <v>114</v>
      </c>
      <c r="G556">
        <v>147</v>
      </c>
      <c r="H556" t="b">
        <v>0</v>
      </c>
    </row>
    <row r="557" spans="1:8" x14ac:dyDescent="0.35">
      <c r="A557" s="1">
        <v>45545</v>
      </c>
      <c r="B557" s="55" t="s">
        <v>18</v>
      </c>
      <c r="C557">
        <v>12</v>
      </c>
      <c r="D557">
        <v>46</v>
      </c>
      <c r="E557">
        <v>42</v>
      </c>
      <c r="F557">
        <v>35</v>
      </c>
      <c r="G557">
        <v>1580</v>
      </c>
      <c r="H557" t="b">
        <v>0</v>
      </c>
    </row>
    <row r="558" spans="1:8" x14ac:dyDescent="0.35">
      <c r="A558" s="1">
        <v>45731</v>
      </c>
      <c r="B558" s="55" t="s">
        <v>21</v>
      </c>
      <c r="C558">
        <v>20</v>
      </c>
      <c r="D558">
        <v>26</v>
      </c>
      <c r="E558">
        <v>19</v>
      </c>
      <c r="F558">
        <v>27</v>
      </c>
      <c r="G558">
        <v>34</v>
      </c>
      <c r="H558" t="b">
        <v>0</v>
      </c>
    </row>
    <row r="559" spans="1:8" x14ac:dyDescent="0.35">
      <c r="A559" s="1">
        <v>45345</v>
      </c>
      <c r="B559" s="55" t="s">
        <v>12</v>
      </c>
      <c r="C559">
        <v>31</v>
      </c>
      <c r="D559">
        <v>86</v>
      </c>
      <c r="E559">
        <v>119</v>
      </c>
      <c r="G559">
        <v>148</v>
      </c>
      <c r="H559" t="b">
        <v>0</v>
      </c>
    </row>
    <row r="560" spans="1:8" x14ac:dyDescent="0.35">
      <c r="A560" s="1">
        <v>45288</v>
      </c>
      <c r="B560" s="55" t="s">
        <v>10</v>
      </c>
      <c r="C560">
        <v>26</v>
      </c>
      <c r="D560">
        <v>69</v>
      </c>
      <c r="E560">
        <v>112</v>
      </c>
      <c r="G560">
        <v>836</v>
      </c>
      <c r="H560" t="b">
        <v>0</v>
      </c>
    </row>
    <row r="561" spans="1:8" x14ac:dyDescent="0.35">
      <c r="A561" s="1">
        <v>45382</v>
      </c>
      <c r="B561" s="55" t="s">
        <v>28</v>
      </c>
      <c r="C561">
        <v>67</v>
      </c>
      <c r="D561">
        <v>89</v>
      </c>
      <c r="E561">
        <v>102</v>
      </c>
      <c r="G561">
        <v>140</v>
      </c>
      <c r="H561" t="b">
        <v>0</v>
      </c>
    </row>
    <row r="562" spans="1:8" x14ac:dyDescent="0.35">
      <c r="A562" s="1">
        <v>45714</v>
      </c>
      <c r="B562" s="55" t="s">
        <v>12</v>
      </c>
      <c r="C562">
        <v>17</v>
      </c>
      <c r="D562">
        <v>75</v>
      </c>
      <c r="E562">
        <v>72</v>
      </c>
      <c r="F562">
        <v>66</v>
      </c>
      <c r="G562">
        <v>155</v>
      </c>
      <c r="H562" t="b">
        <v>0</v>
      </c>
    </row>
    <row r="563" spans="1:8" x14ac:dyDescent="0.35">
      <c r="A563" s="1">
        <v>45714</v>
      </c>
      <c r="B563" s="55" t="s">
        <v>23</v>
      </c>
      <c r="C563">
        <v>11</v>
      </c>
      <c r="D563">
        <v>57</v>
      </c>
      <c r="E563">
        <v>46</v>
      </c>
      <c r="F563">
        <v>34</v>
      </c>
      <c r="G563">
        <v>270</v>
      </c>
      <c r="H563" t="b">
        <v>0</v>
      </c>
    </row>
    <row r="564" spans="1:8" x14ac:dyDescent="0.35">
      <c r="A564" s="1">
        <v>45784</v>
      </c>
      <c r="B564" s="55" t="s">
        <v>10</v>
      </c>
      <c r="C564">
        <v>0</v>
      </c>
      <c r="G564">
        <v>26</v>
      </c>
      <c r="H564" t="b">
        <v>0</v>
      </c>
    </row>
    <row r="565" spans="1:8" x14ac:dyDescent="0.35">
      <c r="A565" s="1">
        <v>45784</v>
      </c>
      <c r="B565" s="55" t="s">
        <v>28</v>
      </c>
      <c r="C565">
        <v>38</v>
      </c>
      <c r="D565">
        <v>100</v>
      </c>
      <c r="E565">
        <v>96</v>
      </c>
      <c r="F565">
        <v>85</v>
      </c>
      <c r="G565">
        <v>144</v>
      </c>
      <c r="H565" t="b">
        <v>0</v>
      </c>
    </row>
    <row r="566" spans="1:8" x14ac:dyDescent="0.35">
      <c r="A566" s="1">
        <v>45609</v>
      </c>
      <c r="B566" s="55" t="s">
        <v>15</v>
      </c>
      <c r="C566">
        <v>13</v>
      </c>
      <c r="D566">
        <v>9</v>
      </c>
      <c r="E566">
        <v>10</v>
      </c>
      <c r="F566">
        <v>12</v>
      </c>
      <c r="G566">
        <v>17</v>
      </c>
      <c r="H566" t="b">
        <v>0</v>
      </c>
    </row>
    <row r="567" spans="1:8" x14ac:dyDescent="0.35">
      <c r="A567" s="1">
        <v>45507</v>
      </c>
      <c r="B567" s="55" t="s">
        <v>18</v>
      </c>
      <c r="C567">
        <v>9</v>
      </c>
      <c r="D567">
        <v>51</v>
      </c>
      <c r="E567">
        <v>50</v>
      </c>
      <c r="F567">
        <v>40</v>
      </c>
      <c r="G567">
        <v>1618</v>
      </c>
      <c r="H567" t="b">
        <v>0</v>
      </c>
    </row>
    <row r="568" spans="1:8" x14ac:dyDescent="0.35">
      <c r="A568" s="1">
        <v>45598</v>
      </c>
      <c r="B568" s="55" t="s">
        <v>15</v>
      </c>
      <c r="C568">
        <v>10</v>
      </c>
      <c r="D568">
        <v>9</v>
      </c>
      <c r="E568">
        <v>10</v>
      </c>
      <c r="F568">
        <v>11</v>
      </c>
      <c r="G568">
        <v>17</v>
      </c>
      <c r="H568" t="b">
        <v>0</v>
      </c>
    </row>
    <row r="569" spans="1:8" x14ac:dyDescent="0.35">
      <c r="A569" s="1">
        <v>45311</v>
      </c>
      <c r="B569" s="55" t="s">
        <v>10</v>
      </c>
      <c r="C569">
        <v>26</v>
      </c>
      <c r="D569">
        <v>73</v>
      </c>
      <c r="E569">
        <v>112</v>
      </c>
      <c r="G569">
        <v>820</v>
      </c>
      <c r="H569" t="b">
        <v>0</v>
      </c>
    </row>
    <row r="570" spans="1:8" x14ac:dyDescent="0.35">
      <c r="A570" s="1">
        <v>45439</v>
      </c>
      <c r="B570" s="55" t="s">
        <v>23</v>
      </c>
      <c r="C570">
        <v>23</v>
      </c>
      <c r="D570">
        <v>76</v>
      </c>
      <c r="E570">
        <v>94</v>
      </c>
      <c r="F570">
        <v>73</v>
      </c>
      <c r="G570">
        <v>263</v>
      </c>
      <c r="H570" t="b">
        <v>0</v>
      </c>
    </row>
    <row r="571" spans="1:8" x14ac:dyDescent="0.35">
      <c r="A571" s="1">
        <v>45492</v>
      </c>
      <c r="B571" s="55" t="s">
        <v>23</v>
      </c>
      <c r="C571">
        <v>37</v>
      </c>
      <c r="D571">
        <v>73</v>
      </c>
      <c r="E571">
        <v>80</v>
      </c>
      <c r="F571">
        <v>84</v>
      </c>
      <c r="G571">
        <v>269</v>
      </c>
      <c r="H571" t="b">
        <v>0</v>
      </c>
    </row>
    <row r="572" spans="1:8" x14ac:dyDescent="0.35">
      <c r="A572" s="1">
        <v>45346</v>
      </c>
      <c r="B572" s="55" t="s">
        <v>15</v>
      </c>
      <c r="C572">
        <v>10</v>
      </c>
      <c r="D572">
        <v>11</v>
      </c>
      <c r="E572">
        <v>12</v>
      </c>
      <c r="G572">
        <v>15</v>
      </c>
      <c r="H572" t="b">
        <v>0</v>
      </c>
    </row>
    <row r="573" spans="1:8" x14ac:dyDescent="0.35">
      <c r="A573" s="1">
        <v>45411</v>
      </c>
      <c r="B573" s="55" t="s">
        <v>15</v>
      </c>
      <c r="C573">
        <v>9</v>
      </c>
      <c r="D573">
        <v>10</v>
      </c>
      <c r="E573">
        <v>11</v>
      </c>
      <c r="F573">
        <v>11</v>
      </c>
      <c r="G573">
        <v>15</v>
      </c>
      <c r="H573" t="b">
        <v>0</v>
      </c>
    </row>
    <row r="574" spans="1:8" x14ac:dyDescent="0.35">
      <c r="A574" s="1">
        <v>45695</v>
      </c>
      <c r="B574" s="55" t="s">
        <v>15</v>
      </c>
      <c r="C574">
        <v>7</v>
      </c>
      <c r="D574">
        <v>8</v>
      </c>
      <c r="E574">
        <v>10</v>
      </c>
      <c r="F574">
        <v>13</v>
      </c>
      <c r="G574">
        <v>17</v>
      </c>
      <c r="H574" t="b">
        <v>0</v>
      </c>
    </row>
    <row r="575" spans="1:8" x14ac:dyDescent="0.35">
      <c r="A575" s="1">
        <v>45675</v>
      </c>
      <c r="B575" s="55" t="s">
        <v>10</v>
      </c>
      <c r="C575">
        <v>0</v>
      </c>
      <c r="D575">
        <v>5</v>
      </c>
      <c r="E575">
        <v>5</v>
      </c>
      <c r="F575">
        <v>4</v>
      </c>
      <c r="G575">
        <v>117</v>
      </c>
      <c r="H575" t="b">
        <v>0</v>
      </c>
    </row>
    <row r="576" spans="1:8" x14ac:dyDescent="0.35">
      <c r="A576" s="1">
        <v>45344</v>
      </c>
      <c r="B576" s="55" t="s">
        <v>10</v>
      </c>
      <c r="C576">
        <v>15</v>
      </c>
      <c r="D576">
        <v>59</v>
      </c>
      <c r="E576">
        <v>84</v>
      </c>
      <c r="G576">
        <v>654</v>
      </c>
      <c r="H576" t="b">
        <v>0</v>
      </c>
    </row>
    <row r="577" spans="1:8" x14ac:dyDescent="0.35">
      <c r="A577" s="1">
        <v>45320</v>
      </c>
      <c r="B577" s="55" t="s">
        <v>23</v>
      </c>
      <c r="C577">
        <v>26</v>
      </c>
      <c r="D577">
        <v>77</v>
      </c>
      <c r="E577">
        <v>133</v>
      </c>
      <c r="G577">
        <v>264</v>
      </c>
      <c r="H577" t="b">
        <v>0</v>
      </c>
    </row>
    <row r="578" spans="1:8" x14ac:dyDescent="0.35">
      <c r="A578" s="1">
        <v>45402</v>
      </c>
      <c r="B578" s="55" t="s">
        <v>23</v>
      </c>
      <c r="C578">
        <v>35</v>
      </c>
      <c r="D578">
        <v>86</v>
      </c>
      <c r="E578">
        <v>116</v>
      </c>
      <c r="G578">
        <v>270</v>
      </c>
      <c r="H578" t="b">
        <v>0</v>
      </c>
    </row>
    <row r="579" spans="1:8" x14ac:dyDescent="0.35">
      <c r="A579" s="1">
        <v>45585</v>
      </c>
      <c r="B579" s="55" t="s">
        <v>10</v>
      </c>
      <c r="C579">
        <v>2</v>
      </c>
      <c r="D579">
        <v>13</v>
      </c>
      <c r="E579">
        <v>15</v>
      </c>
      <c r="F579">
        <v>13</v>
      </c>
      <c r="G579">
        <v>218</v>
      </c>
      <c r="H579" t="b">
        <v>0</v>
      </c>
    </row>
    <row r="580" spans="1:8" x14ac:dyDescent="0.35">
      <c r="A580" s="1">
        <v>45585</v>
      </c>
      <c r="B580" s="55" t="s">
        <v>28</v>
      </c>
      <c r="C580">
        <v>53</v>
      </c>
      <c r="D580">
        <v>92</v>
      </c>
      <c r="E580">
        <v>86</v>
      </c>
      <c r="F580">
        <v>96</v>
      </c>
      <c r="G580">
        <v>144</v>
      </c>
      <c r="H580" t="b">
        <v>0</v>
      </c>
    </row>
    <row r="581" spans="1:8" x14ac:dyDescent="0.35">
      <c r="A581" s="1">
        <v>45699</v>
      </c>
      <c r="B581" s="55" t="s">
        <v>18</v>
      </c>
      <c r="C581">
        <v>9</v>
      </c>
      <c r="D581">
        <v>24</v>
      </c>
      <c r="E581">
        <v>16</v>
      </c>
      <c r="F581">
        <v>13</v>
      </c>
      <c r="G581">
        <v>1643</v>
      </c>
      <c r="H581" t="b">
        <v>0</v>
      </c>
    </row>
    <row r="582" spans="1:8" x14ac:dyDescent="0.35">
      <c r="A582" s="1">
        <v>45699</v>
      </c>
      <c r="B582" s="55" t="s">
        <v>15</v>
      </c>
      <c r="C582">
        <v>11</v>
      </c>
      <c r="D582">
        <v>10</v>
      </c>
      <c r="E582">
        <v>10</v>
      </c>
      <c r="F582">
        <v>13</v>
      </c>
      <c r="G582">
        <v>17</v>
      </c>
      <c r="H582" t="b">
        <v>0</v>
      </c>
    </row>
    <row r="583" spans="1:8" x14ac:dyDescent="0.35">
      <c r="A583" s="1">
        <v>45407</v>
      </c>
      <c r="B583" s="55" t="s">
        <v>15</v>
      </c>
      <c r="C583">
        <v>11</v>
      </c>
      <c r="D583">
        <v>10</v>
      </c>
      <c r="E583">
        <v>11</v>
      </c>
      <c r="G583">
        <v>15</v>
      </c>
      <c r="H583" t="b">
        <v>0</v>
      </c>
    </row>
    <row r="584" spans="1:8" x14ac:dyDescent="0.35">
      <c r="A584" s="1">
        <v>45312</v>
      </c>
      <c r="B584" s="55" t="s">
        <v>12</v>
      </c>
      <c r="C584">
        <v>24</v>
      </c>
      <c r="D584">
        <v>87</v>
      </c>
      <c r="E584">
        <v>117</v>
      </c>
      <c r="G584">
        <v>148</v>
      </c>
      <c r="H584" t="b">
        <v>0</v>
      </c>
    </row>
    <row r="585" spans="1:8" x14ac:dyDescent="0.35">
      <c r="A585" s="1">
        <v>45372</v>
      </c>
      <c r="B585" s="55" t="s">
        <v>23</v>
      </c>
      <c r="C585">
        <v>22</v>
      </c>
      <c r="D585">
        <v>75</v>
      </c>
      <c r="E585">
        <v>113</v>
      </c>
      <c r="G585">
        <v>264</v>
      </c>
      <c r="H585" t="b">
        <v>0</v>
      </c>
    </row>
    <row r="586" spans="1:8" x14ac:dyDescent="0.35">
      <c r="A586" s="1">
        <v>45391</v>
      </c>
      <c r="B586" s="55" t="s">
        <v>18</v>
      </c>
      <c r="C586">
        <v>12</v>
      </c>
      <c r="D586">
        <v>71</v>
      </c>
      <c r="E586">
        <v>84</v>
      </c>
      <c r="G586">
        <v>1548</v>
      </c>
      <c r="H586" t="b">
        <v>0</v>
      </c>
    </row>
    <row r="587" spans="1:8" x14ac:dyDescent="0.35">
      <c r="A587" s="1">
        <v>45512</v>
      </c>
      <c r="B587" s="55" t="s">
        <v>23</v>
      </c>
      <c r="C587">
        <v>25</v>
      </c>
      <c r="D587">
        <v>76</v>
      </c>
      <c r="E587">
        <v>80</v>
      </c>
      <c r="F587">
        <v>74</v>
      </c>
      <c r="G587">
        <v>275</v>
      </c>
      <c r="H587" t="b">
        <v>0</v>
      </c>
    </row>
    <row r="588" spans="1:8" x14ac:dyDescent="0.35">
      <c r="A588" s="1">
        <v>45316</v>
      </c>
      <c r="B588" s="55" t="s">
        <v>23</v>
      </c>
      <c r="C588">
        <v>27</v>
      </c>
      <c r="D588">
        <v>80</v>
      </c>
      <c r="E588">
        <v>137</v>
      </c>
      <c r="G588">
        <v>265</v>
      </c>
      <c r="H588" t="b">
        <v>0</v>
      </c>
    </row>
    <row r="589" spans="1:8" x14ac:dyDescent="0.35">
      <c r="A589" s="1">
        <v>45356</v>
      </c>
      <c r="B589" s="55" t="s">
        <v>28</v>
      </c>
      <c r="C589">
        <v>45</v>
      </c>
      <c r="D589">
        <v>89</v>
      </c>
      <c r="E589">
        <v>97</v>
      </c>
      <c r="G589">
        <v>138</v>
      </c>
      <c r="H589" t="b">
        <v>0</v>
      </c>
    </row>
    <row r="590" spans="1:8" x14ac:dyDescent="0.35">
      <c r="A590" s="1">
        <v>45484</v>
      </c>
      <c r="B590" s="55" t="s">
        <v>23</v>
      </c>
      <c r="C590">
        <v>21</v>
      </c>
      <c r="D590">
        <v>71</v>
      </c>
      <c r="E590">
        <v>76</v>
      </c>
      <c r="F590">
        <v>79</v>
      </c>
      <c r="G590">
        <v>266</v>
      </c>
      <c r="H590" t="b">
        <v>0</v>
      </c>
    </row>
    <row r="591" spans="1:8" x14ac:dyDescent="0.35">
      <c r="A591" s="1">
        <v>45608</v>
      </c>
      <c r="B591" s="55" t="s">
        <v>10</v>
      </c>
      <c r="C591">
        <v>2</v>
      </c>
      <c r="D591">
        <v>9</v>
      </c>
      <c r="E591">
        <v>10</v>
      </c>
      <c r="F591">
        <v>8</v>
      </c>
      <c r="G591">
        <v>185</v>
      </c>
      <c r="H591" t="b">
        <v>0</v>
      </c>
    </row>
    <row r="592" spans="1:8" x14ac:dyDescent="0.35">
      <c r="A592" s="1">
        <v>45608</v>
      </c>
      <c r="B592" s="55" t="s">
        <v>21</v>
      </c>
      <c r="C592">
        <v>19</v>
      </c>
      <c r="D592">
        <v>27</v>
      </c>
      <c r="E592">
        <v>24</v>
      </c>
      <c r="F592">
        <v>27</v>
      </c>
      <c r="G592">
        <v>34</v>
      </c>
      <c r="H592" t="b">
        <v>0</v>
      </c>
    </row>
    <row r="593" spans="1:8" x14ac:dyDescent="0.35">
      <c r="A593" s="1">
        <v>45661</v>
      </c>
      <c r="B593" s="55" t="s">
        <v>18</v>
      </c>
      <c r="C593">
        <v>10</v>
      </c>
      <c r="D593">
        <v>27</v>
      </c>
      <c r="E593">
        <v>23</v>
      </c>
      <c r="F593">
        <v>17</v>
      </c>
      <c r="G593">
        <v>1642</v>
      </c>
      <c r="H593" t="b">
        <v>0</v>
      </c>
    </row>
    <row r="594" spans="1:8" x14ac:dyDescent="0.35">
      <c r="A594" s="1">
        <v>45780</v>
      </c>
      <c r="B594" s="55" t="s">
        <v>28</v>
      </c>
      <c r="C594">
        <v>47</v>
      </c>
      <c r="D594">
        <v>100</v>
      </c>
      <c r="E594">
        <v>98</v>
      </c>
      <c r="F594">
        <v>87</v>
      </c>
      <c r="G594">
        <v>145</v>
      </c>
      <c r="H594" t="b">
        <v>0</v>
      </c>
    </row>
    <row r="595" spans="1:8" x14ac:dyDescent="0.35">
      <c r="A595" s="1">
        <v>45390</v>
      </c>
      <c r="B595" s="55" t="s">
        <v>12</v>
      </c>
      <c r="C595">
        <v>22</v>
      </c>
      <c r="D595">
        <v>86</v>
      </c>
      <c r="E595">
        <v>111</v>
      </c>
      <c r="G595">
        <v>145</v>
      </c>
      <c r="H595" t="b">
        <v>0</v>
      </c>
    </row>
    <row r="596" spans="1:8" x14ac:dyDescent="0.35">
      <c r="A596" s="1">
        <v>45450</v>
      </c>
      <c r="B596" s="55" t="s">
        <v>12</v>
      </c>
      <c r="C596">
        <v>20</v>
      </c>
      <c r="D596">
        <v>76</v>
      </c>
      <c r="E596">
        <v>102</v>
      </c>
      <c r="F596">
        <v>90</v>
      </c>
      <c r="G596">
        <v>149</v>
      </c>
      <c r="H596" t="b">
        <v>0</v>
      </c>
    </row>
    <row r="597" spans="1:8" x14ac:dyDescent="0.35">
      <c r="A597" s="1">
        <v>45604</v>
      </c>
      <c r="B597" s="55" t="s">
        <v>12</v>
      </c>
      <c r="C597">
        <v>41</v>
      </c>
      <c r="D597">
        <v>82</v>
      </c>
      <c r="E597">
        <v>85</v>
      </c>
      <c r="F597">
        <v>75</v>
      </c>
      <c r="G597">
        <v>156</v>
      </c>
      <c r="H597" t="b">
        <v>0</v>
      </c>
    </row>
    <row r="598" spans="1:8" x14ac:dyDescent="0.35">
      <c r="A598" s="1">
        <v>45649</v>
      </c>
      <c r="B598" s="55" t="s">
        <v>10</v>
      </c>
      <c r="C598">
        <v>4</v>
      </c>
      <c r="D598">
        <v>5</v>
      </c>
      <c r="E598">
        <v>5</v>
      </c>
      <c r="F598">
        <v>5</v>
      </c>
      <c r="G598">
        <v>150</v>
      </c>
      <c r="H598" t="b">
        <v>0</v>
      </c>
    </row>
    <row r="599" spans="1:8" x14ac:dyDescent="0.35">
      <c r="A599" s="1">
        <v>45259</v>
      </c>
      <c r="B599" s="55" t="s">
        <v>12</v>
      </c>
      <c r="C599">
        <v>33</v>
      </c>
      <c r="G599">
        <v>147</v>
      </c>
      <c r="H599" t="b">
        <v>0</v>
      </c>
    </row>
    <row r="600" spans="1:8" x14ac:dyDescent="0.35">
      <c r="A600" s="1">
        <v>45408</v>
      </c>
      <c r="B600" s="55" t="s">
        <v>28</v>
      </c>
      <c r="C600">
        <v>76</v>
      </c>
      <c r="D600">
        <v>94</v>
      </c>
      <c r="E600">
        <v>102</v>
      </c>
      <c r="F600">
        <v>59</v>
      </c>
      <c r="G600">
        <v>138</v>
      </c>
      <c r="H600" t="b">
        <v>0</v>
      </c>
    </row>
    <row r="601" spans="1:8" x14ac:dyDescent="0.35">
      <c r="A601" s="1">
        <v>45620</v>
      </c>
      <c r="B601" s="55" t="s">
        <v>23</v>
      </c>
      <c r="C601">
        <v>9</v>
      </c>
      <c r="D601">
        <v>82</v>
      </c>
      <c r="E601">
        <v>66</v>
      </c>
      <c r="F601">
        <v>47</v>
      </c>
      <c r="G601">
        <v>278</v>
      </c>
      <c r="H601" t="b">
        <v>0</v>
      </c>
    </row>
    <row r="602" spans="1:8" x14ac:dyDescent="0.35">
      <c r="A602" s="1">
        <v>45771</v>
      </c>
      <c r="B602" s="55" t="s">
        <v>15</v>
      </c>
      <c r="C602">
        <v>10</v>
      </c>
      <c r="D602">
        <v>11</v>
      </c>
      <c r="E602">
        <v>11</v>
      </c>
      <c r="F602">
        <v>14</v>
      </c>
      <c r="G602">
        <v>17</v>
      </c>
      <c r="H602" t="b">
        <v>0</v>
      </c>
    </row>
    <row r="603" spans="1:8" x14ac:dyDescent="0.35">
      <c r="A603" s="1">
        <v>45435</v>
      </c>
      <c r="B603" s="55" t="s">
        <v>12</v>
      </c>
      <c r="C603">
        <v>42</v>
      </c>
      <c r="D603">
        <v>73</v>
      </c>
      <c r="E603">
        <v>101</v>
      </c>
      <c r="F603">
        <v>101</v>
      </c>
      <c r="G603">
        <v>148</v>
      </c>
      <c r="H603" t="b">
        <v>0</v>
      </c>
    </row>
    <row r="604" spans="1:8" x14ac:dyDescent="0.35">
      <c r="A604" s="1">
        <v>45566</v>
      </c>
      <c r="B604" s="55" t="s">
        <v>21</v>
      </c>
      <c r="C604">
        <v>17</v>
      </c>
      <c r="D604">
        <v>29</v>
      </c>
      <c r="E604">
        <v>22</v>
      </c>
      <c r="F604">
        <v>30</v>
      </c>
      <c r="G604">
        <v>34</v>
      </c>
      <c r="H604" t="b">
        <v>0</v>
      </c>
    </row>
    <row r="605" spans="1:8" x14ac:dyDescent="0.35">
      <c r="A605" s="1">
        <v>45641</v>
      </c>
      <c r="B605" s="55" t="s">
        <v>21</v>
      </c>
      <c r="C605">
        <v>28</v>
      </c>
      <c r="D605">
        <v>27</v>
      </c>
      <c r="E605">
        <v>22</v>
      </c>
      <c r="F605">
        <v>31</v>
      </c>
      <c r="G605">
        <v>34</v>
      </c>
      <c r="H605" t="b">
        <v>0</v>
      </c>
    </row>
    <row r="606" spans="1:8" x14ac:dyDescent="0.35">
      <c r="A606" s="1">
        <v>45751</v>
      </c>
      <c r="B606" s="55" t="s">
        <v>12</v>
      </c>
      <c r="C606">
        <v>18</v>
      </c>
      <c r="D606">
        <v>76</v>
      </c>
      <c r="E606">
        <v>76</v>
      </c>
      <c r="F606">
        <v>59</v>
      </c>
      <c r="G606">
        <v>159</v>
      </c>
      <c r="H606" t="b">
        <v>0</v>
      </c>
    </row>
    <row r="607" spans="1:8" x14ac:dyDescent="0.35">
      <c r="A607" s="1">
        <v>45515</v>
      </c>
      <c r="B607" s="55" t="s">
        <v>18</v>
      </c>
      <c r="C607">
        <v>19</v>
      </c>
      <c r="D607">
        <v>54</v>
      </c>
      <c r="E607">
        <v>51</v>
      </c>
      <c r="F607">
        <v>40</v>
      </c>
      <c r="G607">
        <v>1591</v>
      </c>
      <c r="H607" t="b">
        <v>0</v>
      </c>
    </row>
    <row r="608" spans="1:8" x14ac:dyDescent="0.35">
      <c r="A608" s="1">
        <v>45406</v>
      </c>
      <c r="B608" s="55" t="s">
        <v>18</v>
      </c>
      <c r="C608">
        <v>7</v>
      </c>
      <c r="D608">
        <v>65</v>
      </c>
      <c r="E608">
        <v>80</v>
      </c>
      <c r="G608">
        <v>1522</v>
      </c>
      <c r="H608" t="b">
        <v>0</v>
      </c>
    </row>
    <row r="609" spans="1:8" x14ac:dyDescent="0.35">
      <c r="A609" s="1">
        <v>45549</v>
      </c>
      <c r="B609" s="55" t="s">
        <v>15</v>
      </c>
      <c r="C609">
        <v>11</v>
      </c>
      <c r="D609">
        <v>10</v>
      </c>
      <c r="E609">
        <v>11</v>
      </c>
      <c r="F609">
        <v>11</v>
      </c>
      <c r="G609">
        <v>16</v>
      </c>
      <c r="H609" t="b">
        <v>0</v>
      </c>
    </row>
    <row r="610" spans="1:8" x14ac:dyDescent="0.35">
      <c r="A610" s="1">
        <v>45537</v>
      </c>
      <c r="B610" s="55" t="s">
        <v>10</v>
      </c>
      <c r="C610">
        <v>9</v>
      </c>
      <c r="D610">
        <v>20</v>
      </c>
      <c r="E610">
        <v>18</v>
      </c>
      <c r="F610">
        <v>20</v>
      </c>
      <c r="G610">
        <v>281</v>
      </c>
      <c r="H610" t="b">
        <v>0</v>
      </c>
    </row>
    <row r="611" spans="1:8" x14ac:dyDescent="0.35">
      <c r="A611" s="1">
        <v>45624</v>
      </c>
      <c r="B611" s="55" t="s">
        <v>23</v>
      </c>
      <c r="C611">
        <v>13</v>
      </c>
      <c r="D611">
        <v>76</v>
      </c>
      <c r="E611">
        <v>63</v>
      </c>
      <c r="F611">
        <v>39</v>
      </c>
      <c r="G611">
        <v>275</v>
      </c>
      <c r="H611" t="b">
        <v>0</v>
      </c>
    </row>
    <row r="612" spans="1:8" x14ac:dyDescent="0.35">
      <c r="A612" s="1">
        <v>45624</v>
      </c>
      <c r="B612" s="55" t="s">
        <v>15</v>
      </c>
      <c r="C612">
        <v>14</v>
      </c>
      <c r="D612">
        <v>10</v>
      </c>
      <c r="E612">
        <v>10</v>
      </c>
      <c r="F612">
        <v>13</v>
      </c>
      <c r="G612">
        <v>17</v>
      </c>
      <c r="H612" t="b">
        <v>0</v>
      </c>
    </row>
    <row r="613" spans="1:8" x14ac:dyDescent="0.35">
      <c r="A613" s="1">
        <v>45743</v>
      </c>
      <c r="B613" s="55" t="s">
        <v>21</v>
      </c>
      <c r="C613">
        <v>24</v>
      </c>
      <c r="D613">
        <v>23</v>
      </c>
      <c r="E613">
        <v>17</v>
      </c>
      <c r="F613">
        <v>23</v>
      </c>
      <c r="G613">
        <v>34</v>
      </c>
      <c r="H613" t="b">
        <v>0</v>
      </c>
    </row>
    <row r="614" spans="1:8" x14ac:dyDescent="0.35">
      <c r="A614" s="1">
        <v>45781</v>
      </c>
      <c r="B614" s="55" t="s">
        <v>18</v>
      </c>
      <c r="C614">
        <v>5</v>
      </c>
      <c r="D614">
        <v>6</v>
      </c>
      <c r="E614">
        <v>5</v>
      </c>
      <c r="F614">
        <v>2</v>
      </c>
      <c r="G614">
        <v>1505</v>
      </c>
      <c r="H614" t="b">
        <v>0</v>
      </c>
    </row>
    <row r="615" spans="1:8" x14ac:dyDescent="0.35">
      <c r="A615" s="1">
        <v>45233</v>
      </c>
      <c r="B615" s="55" t="s">
        <v>18</v>
      </c>
      <c r="C615">
        <v>29</v>
      </c>
      <c r="G615">
        <v>1627</v>
      </c>
      <c r="H615" t="b">
        <v>0</v>
      </c>
    </row>
    <row r="616" spans="1:8" x14ac:dyDescent="0.35">
      <c r="A616" s="1">
        <v>45233</v>
      </c>
      <c r="B616" s="55" t="s">
        <v>15</v>
      </c>
      <c r="C616">
        <v>7</v>
      </c>
      <c r="G616">
        <v>16</v>
      </c>
      <c r="H616" t="b">
        <v>0</v>
      </c>
    </row>
    <row r="617" spans="1:8" x14ac:dyDescent="0.35">
      <c r="A617" s="1">
        <v>45236</v>
      </c>
      <c r="B617" s="55" t="s">
        <v>28</v>
      </c>
      <c r="C617">
        <v>56</v>
      </c>
      <c r="G617">
        <v>144</v>
      </c>
      <c r="H617" t="b">
        <v>0</v>
      </c>
    </row>
    <row r="618" spans="1:8" x14ac:dyDescent="0.35">
      <c r="A618" s="1">
        <v>45236</v>
      </c>
      <c r="B618" s="55" t="s">
        <v>21</v>
      </c>
      <c r="C618">
        <v>20</v>
      </c>
      <c r="G618">
        <v>33</v>
      </c>
      <c r="H618" t="b">
        <v>0</v>
      </c>
    </row>
    <row r="619" spans="1:8" x14ac:dyDescent="0.35">
      <c r="A619" s="1">
        <v>45557</v>
      </c>
      <c r="B619" s="55" t="s">
        <v>23</v>
      </c>
      <c r="C619">
        <v>18</v>
      </c>
      <c r="D619">
        <v>80</v>
      </c>
      <c r="E619">
        <v>71</v>
      </c>
      <c r="F619">
        <v>59</v>
      </c>
      <c r="G619">
        <v>273</v>
      </c>
      <c r="H619" t="b">
        <v>0</v>
      </c>
    </row>
    <row r="620" spans="1:8" x14ac:dyDescent="0.35">
      <c r="A620" s="1">
        <v>45590</v>
      </c>
      <c r="B620" s="55" t="s">
        <v>12</v>
      </c>
      <c r="C620">
        <v>30</v>
      </c>
      <c r="D620">
        <v>85</v>
      </c>
      <c r="E620">
        <v>90</v>
      </c>
      <c r="F620">
        <v>77</v>
      </c>
      <c r="G620">
        <v>156</v>
      </c>
      <c r="H620" t="b">
        <v>0</v>
      </c>
    </row>
    <row r="621" spans="1:8" x14ac:dyDescent="0.35">
      <c r="A621" s="1">
        <v>45775</v>
      </c>
      <c r="B621" s="55" t="s">
        <v>15</v>
      </c>
      <c r="C621">
        <v>13</v>
      </c>
      <c r="D621">
        <v>12</v>
      </c>
      <c r="E621">
        <v>12</v>
      </c>
      <c r="F621">
        <v>14</v>
      </c>
      <c r="G621">
        <v>17</v>
      </c>
      <c r="H621" t="b">
        <v>0</v>
      </c>
    </row>
    <row r="622" spans="1:8" x14ac:dyDescent="0.35">
      <c r="A622" s="1">
        <v>45417</v>
      </c>
      <c r="B622" s="55" t="s">
        <v>18</v>
      </c>
      <c r="C622">
        <v>19</v>
      </c>
      <c r="D622">
        <v>64</v>
      </c>
      <c r="E622">
        <v>75</v>
      </c>
      <c r="F622">
        <v>51</v>
      </c>
      <c r="G622">
        <v>1530</v>
      </c>
      <c r="H622" t="b">
        <v>0</v>
      </c>
    </row>
    <row r="623" spans="1:8" x14ac:dyDescent="0.35">
      <c r="A623" s="1">
        <v>45508</v>
      </c>
      <c r="B623" s="55" t="s">
        <v>15</v>
      </c>
      <c r="C623">
        <v>5</v>
      </c>
      <c r="D623">
        <v>9</v>
      </c>
      <c r="E623">
        <v>10</v>
      </c>
      <c r="F623">
        <v>12</v>
      </c>
      <c r="G623">
        <v>16</v>
      </c>
      <c r="H623" t="b">
        <v>0</v>
      </c>
    </row>
    <row r="624" spans="1:8" x14ac:dyDescent="0.35">
      <c r="A624" s="1">
        <v>45461</v>
      </c>
      <c r="B624" s="55" t="s">
        <v>28</v>
      </c>
      <c r="C624">
        <v>40</v>
      </c>
      <c r="D624">
        <v>93</v>
      </c>
      <c r="E624">
        <v>97</v>
      </c>
      <c r="F624">
        <v>109</v>
      </c>
      <c r="G624">
        <v>141</v>
      </c>
      <c r="H624" t="b">
        <v>0</v>
      </c>
    </row>
    <row r="625" spans="1:8" x14ac:dyDescent="0.35">
      <c r="A625" s="1">
        <v>45596</v>
      </c>
      <c r="B625" s="55" t="s">
        <v>28</v>
      </c>
      <c r="C625">
        <v>52</v>
      </c>
      <c r="D625">
        <v>83</v>
      </c>
      <c r="E625">
        <v>75</v>
      </c>
      <c r="F625">
        <v>87</v>
      </c>
      <c r="G625">
        <v>144</v>
      </c>
      <c r="H625" t="b">
        <v>0</v>
      </c>
    </row>
    <row r="626" spans="1:8" x14ac:dyDescent="0.35">
      <c r="A626" s="1">
        <v>45296</v>
      </c>
      <c r="B626" s="55" t="s">
        <v>21</v>
      </c>
      <c r="C626">
        <v>21</v>
      </c>
      <c r="D626">
        <v>27</v>
      </c>
      <c r="E626">
        <v>31</v>
      </c>
      <c r="G626">
        <v>33</v>
      </c>
      <c r="H626" t="b">
        <v>0</v>
      </c>
    </row>
    <row r="627" spans="1:8" x14ac:dyDescent="0.35">
      <c r="A627" s="1">
        <v>45357</v>
      </c>
      <c r="B627" s="55" t="s">
        <v>18</v>
      </c>
      <c r="C627">
        <v>17</v>
      </c>
      <c r="D627">
        <v>70</v>
      </c>
      <c r="E627">
        <v>98</v>
      </c>
      <c r="G627">
        <v>1555</v>
      </c>
      <c r="H627" t="b">
        <v>0</v>
      </c>
    </row>
    <row r="628" spans="1:8" x14ac:dyDescent="0.35">
      <c r="A628" s="1">
        <v>45570</v>
      </c>
      <c r="B628" s="55" t="s">
        <v>10</v>
      </c>
      <c r="C628">
        <v>9</v>
      </c>
      <c r="D628">
        <v>16</v>
      </c>
      <c r="E628">
        <v>16</v>
      </c>
      <c r="F628">
        <v>14</v>
      </c>
      <c r="G628">
        <v>261</v>
      </c>
      <c r="H628" t="b">
        <v>0</v>
      </c>
    </row>
    <row r="629" spans="1:8" x14ac:dyDescent="0.35">
      <c r="A629" s="1">
        <v>45618</v>
      </c>
      <c r="B629" s="55" t="s">
        <v>21</v>
      </c>
      <c r="C629">
        <v>22</v>
      </c>
      <c r="D629">
        <v>25</v>
      </c>
      <c r="E629">
        <v>22</v>
      </c>
      <c r="F629">
        <v>29</v>
      </c>
      <c r="G629">
        <v>34</v>
      </c>
      <c r="H629" t="b">
        <v>0</v>
      </c>
    </row>
    <row r="630" spans="1:8" x14ac:dyDescent="0.35">
      <c r="A630" s="1">
        <v>45496</v>
      </c>
      <c r="B630" s="55" t="s">
        <v>23</v>
      </c>
      <c r="C630">
        <v>21</v>
      </c>
      <c r="D630">
        <v>75</v>
      </c>
      <c r="E630">
        <v>79</v>
      </c>
      <c r="F630">
        <v>83</v>
      </c>
      <c r="G630">
        <v>268</v>
      </c>
      <c r="H630" t="b">
        <v>0</v>
      </c>
    </row>
    <row r="631" spans="1:8" x14ac:dyDescent="0.35">
      <c r="A631" s="1">
        <v>45274</v>
      </c>
      <c r="B631" s="55" t="s">
        <v>12</v>
      </c>
      <c r="C631">
        <v>23</v>
      </c>
      <c r="D631">
        <v>40</v>
      </c>
      <c r="E631">
        <v>56</v>
      </c>
      <c r="G631">
        <v>148</v>
      </c>
      <c r="H631" t="b">
        <v>0</v>
      </c>
    </row>
    <row r="632" spans="1:8" x14ac:dyDescent="0.35">
      <c r="A632" s="1">
        <v>45664</v>
      </c>
      <c r="B632" s="55" t="s">
        <v>10</v>
      </c>
      <c r="C632">
        <v>0</v>
      </c>
      <c r="D632">
        <v>6</v>
      </c>
      <c r="E632">
        <v>6</v>
      </c>
      <c r="F632">
        <v>5</v>
      </c>
      <c r="G632">
        <v>127</v>
      </c>
      <c r="H632" t="b">
        <v>0</v>
      </c>
    </row>
    <row r="633" spans="1:8" x14ac:dyDescent="0.35">
      <c r="A633" s="1">
        <v>45282</v>
      </c>
      <c r="B633" s="55" t="s">
        <v>23</v>
      </c>
      <c r="C633">
        <v>24</v>
      </c>
      <c r="D633">
        <v>54</v>
      </c>
      <c r="E633">
        <v>101</v>
      </c>
      <c r="G633">
        <v>264</v>
      </c>
      <c r="H633" t="b">
        <v>0</v>
      </c>
    </row>
    <row r="634" spans="1:8" x14ac:dyDescent="0.35">
      <c r="A634" s="1">
        <v>45677</v>
      </c>
      <c r="B634" s="55" t="s">
        <v>23</v>
      </c>
      <c r="C634">
        <v>25</v>
      </c>
      <c r="D634">
        <v>73</v>
      </c>
      <c r="E634">
        <v>63</v>
      </c>
      <c r="F634">
        <v>38</v>
      </c>
      <c r="G634">
        <v>273</v>
      </c>
      <c r="H634" t="b">
        <v>0</v>
      </c>
    </row>
    <row r="635" spans="1:8" x14ac:dyDescent="0.35">
      <c r="A635" s="1">
        <v>45393</v>
      </c>
      <c r="B635" s="55" t="s">
        <v>28</v>
      </c>
      <c r="C635">
        <v>37</v>
      </c>
      <c r="D635">
        <v>89</v>
      </c>
      <c r="E635">
        <v>99</v>
      </c>
      <c r="G635">
        <v>139</v>
      </c>
      <c r="H635" t="b">
        <v>0</v>
      </c>
    </row>
    <row r="636" spans="1:8" x14ac:dyDescent="0.35">
      <c r="A636" s="1">
        <v>45427</v>
      </c>
      <c r="B636" s="55" t="s">
        <v>28</v>
      </c>
      <c r="C636">
        <v>49</v>
      </c>
      <c r="D636">
        <v>92</v>
      </c>
      <c r="E636">
        <v>101</v>
      </c>
      <c r="F636">
        <v>105</v>
      </c>
      <c r="G636">
        <v>140</v>
      </c>
      <c r="H636" t="b">
        <v>0</v>
      </c>
    </row>
    <row r="637" spans="1:8" x14ac:dyDescent="0.35">
      <c r="A637" s="1">
        <v>45534</v>
      </c>
      <c r="B637" s="55" t="s">
        <v>15</v>
      </c>
      <c r="C637">
        <v>9</v>
      </c>
      <c r="D637">
        <v>9</v>
      </c>
      <c r="E637">
        <v>10</v>
      </c>
      <c r="F637">
        <v>12</v>
      </c>
      <c r="G637">
        <v>15</v>
      </c>
      <c r="H637" t="b">
        <v>0</v>
      </c>
    </row>
    <row r="638" spans="1:8" x14ac:dyDescent="0.35">
      <c r="A638" s="1">
        <v>45638</v>
      </c>
      <c r="B638" s="55" t="s">
        <v>10</v>
      </c>
      <c r="C638">
        <v>4</v>
      </c>
      <c r="D638">
        <v>6</v>
      </c>
      <c r="E638">
        <v>8</v>
      </c>
      <c r="F638">
        <v>8</v>
      </c>
      <c r="G638">
        <v>148</v>
      </c>
      <c r="H638" t="b">
        <v>0</v>
      </c>
    </row>
    <row r="639" spans="1:8" x14ac:dyDescent="0.35">
      <c r="A639" s="1">
        <v>45422</v>
      </c>
      <c r="B639" s="55" t="s">
        <v>15</v>
      </c>
      <c r="C639">
        <v>8</v>
      </c>
      <c r="D639">
        <v>10</v>
      </c>
      <c r="E639">
        <v>11</v>
      </c>
      <c r="F639">
        <v>13</v>
      </c>
      <c r="G639">
        <v>15</v>
      </c>
      <c r="H639" t="b">
        <v>0</v>
      </c>
    </row>
    <row r="640" spans="1:8" x14ac:dyDescent="0.35">
      <c r="A640" s="1">
        <v>45675</v>
      </c>
      <c r="B640" s="55" t="s">
        <v>28</v>
      </c>
      <c r="C640">
        <v>41</v>
      </c>
      <c r="D640">
        <v>86</v>
      </c>
      <c r="E640">
        <v>71</v>
      </c>
      <c r="F640">
        <v>89</v>
      </c>
      <c r="G640">
        <v>145</v>
      </c>
      <c r="H640" t="b">
        <v>0</v>
      </c>
    </row>
    <row r="641" spans="1:8" x14ac:dyDescent="0.35">
      <c r="A641" s="1">
        <v>45383</v>
      </c>
      <c r="B641" s="55" t="s">
        <v>18</v>
      </c>
      <c r="C641">
        <v>28</v>
      </c>
      <c r="D641">
        <v>73</v>
      </c>
      <c r="E641">
        <v>89</v>
      </c>
      <c r="G641">
        <v>1605</v>
      </c>
      <c r="H641" t="b">
        <v>0</v>
      </c>
    </row>
    <row r="642" spans="1:8" x14ac:dyDescent="0.35">
      <c r="A642" s="1">
        <v>45476</v>
      </c>
      <c r="B642" s="55" t="s">
        <v>10</v>
      </c>
      <c r="C642">
        <v>9</v>
      </c>
      <c r="D642">
        <v>22</v>
      </c>
      <c r="E642">
        <v>26</v>
      </c>
      <c r="F642">
        <v>21</v>
      </c>
      <c r="G642">
        <v>365</v>
      </c>
      <c r="H642" t="b">
        <v>0</v>
      </c>
    </row>
    <row r="643" spans="1:8" x14ac:dyDescent="0.35">
      <c r="A643" s="1">
        <v>45510</v>
      </c>
      <c r="B643" s="55" t="s">
        <v>21</v>
      </c>
      <c r="C643">
        <v>17</v>
      </c>
      <c r="D643">
        <v>30</v>
      </c>
      <c r="E643">
        <v>28</v>
      </c>
      <c r="F643">
        <v>30</v>
      </c>
      <c r="G643">
        <v>33</v>
      </c>
      <c r="H643" t="b">
        <v>0</v>
      </c>
    </row>
    <row r="644" spans="1:8" x14ac:dyDescent="0.35">
      <c r="A644" s="1">
        <v>45699</v>
      </c>
      <c r="B644" s="55" t="s">
        <v>23</v>
      </c>
      <c r="C644">
        <v>12</v>
      </c>
      <c r="D644">
        <v>63</v>
      </c>
      <c r="E644">
        <v>54</v>
      </c>
      <c r="F644">
        <v>35</v>
      </c>
      <c r="G644">
        <v>274</v>
      </c>
      <c r="H644" t="b">
        <v>0</v>
      </c>
    </row>
    <row r="645" spans="1:8" x14ac:dyDescent="0.35">
      <c r="A645" s="1">
        <v>45632</v>
      </c>
      <c r="B645" s="55" t="s">
        <v>15</v>
      </c>
      <c r="C645">
        <v>8</v>
      </c>
      <c r="D645">
        <v>10</v>
      </c>
      <c r="E645">
        <v>10</v>
      </c>
      <c r="F645">
        <v>12</v>
      </c>
      <c r="G645">
        <v>17</v>
      </c>
      <c r="H645" t="b">
        <v>0</v>
      </c>
    </row>
    <row r="646" spans="1:8" x14ac:dyDescent="0.35">
      <c r="A646" s="1">
        <v>45789</v>
      </c>
      <c r="B646" s="55" t="s">
        <v>15</v>
      </c>
      <c r="C646">
        <v>10</v>
      </c>
      <c r="D646">
        <v>13</v>
      </c>
      <c r="E646">
        <v>13</v>
      </c>
      <c r="F646">
        <v>14</v>
      </c>
      <c r="G646">
        <v>17</v>
      </c>
      <c r="H646" t="b">
        <v>0</v>
      </c>
    </row>
    <row r="647" spans="1:8" x14ac:dyDescent="0.35">
      <c r="A647" s="1">
        <v>45251</v>
      </c>
      <c r="B647" s="55" t="s">
        <v>10</v>
      </c>
      <c r="C647">
        <v>29</v>
      </c>
      <c r="G647">
        <v>894</v>
      </c>
      <c r="H647" t="b">
        <v>0</v>
      </c>
    </row>
    <row r="648" spans="1:8" x14ac:dyDescent="0.35">
      <c r="A648" s="1">
        <v>45264</v>
      </c>
      <c r="B648" s="55" t="s">
        <v>15</v>
      </c>
      <c r="C648">
        <v>4</v>
      </c>
      <c r="D648">
        <v>3</v>
      </c>
      <c r="E648">
        <v>3</v>
      </c>
      <c r="G648">
        <v>16</v>
      </c>
      <c r="H648" t="b">
        <v>0</v>
      </c>
    </row>
    <row r="649" spans="1:8" x14ac:dyDescent="0.35">
      <c r="A649" s="1">
        <v>45676</v>
      </c>
      <c r="B649" s="55" t="s">
        <v>18</v>
      </c>
      <c r="C649">
        <v>12</v>
      </c>
      <c r="D649">
        <v>20</v>
      </c>
      <c r="E649">
        <v>22</v>
      </c>
      <c r="F649">
        <v>12</v>
      </c>
      <c r="G649">
        <v>1621</v>
      </c>
      <c r="H649" t="b">
        <v>0</v>
      </c>
    </row>
    <row r="650" spans="1:8" x14ac:dyDescent="0.35">
      <c r="A650" s="1">
        <v>45647</v>
      </c>
      <c r="B650" s="55" t="s">
        <v>15</v>
      </c>
      <c r="C650">
        <v>10</v>
      </c>
      <c r="D650">
        <v>10</v>
      </c>
      <c r="E650">
        <v>10</v>
      </c>
      <c r="F650">
        <v>13</v>
      </c>
      <c r="G650">
        <v>17</v>
      </c>
      <c r="H650" t="b">
        <v>0</v>
      </c>
    </row>
    <row r="651" spans="1:8" x14ac:dyDescent="0.35">
      <c r="A651" s="1">
        <v>45612</v>
      </c>
      <c r="B651" s="55" t="s">
        <v>28</v>
      </c>
      <c r="C651">
        <v>63</v>
      </c>
      <c r="D651">
        <v>89</v>
      </c>
      <c r="E651">
        <v>78</v>
      </c>
      <c r="F651">
        <v>97</v>
      </c>
      <c r="G651">
        <v>145</v>
      </c>
      <c r="H651" t="b">
        <v>0</v>
      </c>
    </row>
    <row r="652" spans="1:8" x14ac:dyDescent="0.35">
      <c r="A652" s="1">
        <v>45289</v>
      </c>
      <c r="B652" s="55" t="s">
        <v>12</v>
      </c>
      <c r="C652">
        <v>26</v>
      </c>
      <c r="D652">
        <v>75</v>
      </c>
      <c r="E652">
        <v>110</v>
      </c>
      <c r="G652">
        <v>145</v>
      </c>
      <c r="H652" t="b">
        <v>0</v>
      </c>
    </row>
    <row r="653" spans="1:8" x14ac:dyDescent="0.35">
      <c r="A653" s="1">
        <v>45487</v>
      </c>
      <c r="B653" s="55" t="s">
        <v>21</v>
      </c>
      <c r="C653">
        <v>18</v>
      </c>
      <c r="D653">
        <v>29</v>
      </c>
      <c r="E653">
        <v>27</v>
      </c>
      <c r="F653">
        <v>29</v>
      </c>
      <c r="G653">
        <v>33</v>
      </c>
      <c r="H653" t="b">
        <v>0</v>
      </c>
    </row>
    <row r="654" spans="1:8" x14ac:dyDescent="0.35">
      <c r="A654" s="1">
        <v>45627</v>
      </c>
      <c r="B654" s="55" t="s">
        <v>12</v>
      </c>
      <c r="C654">
        <v>29</v>
      </c>
      <c r="D654">
        <v>81</v>
      </c>
      <c r="E654">
        <v>88</v>
      </c>
      <c r="F654">
        <v>66</v>
      </c>
      <c r="G654">
        <v>157</v>
      </c>
      <c r="H654" t="b">
        <v>0</v>
      </c>
    </row>
    <row r="655" spans="1:8" x14ac:dyDescent="0.35">
      <c r="A655" s="1">
        <v>45710</v>
      </c>
      <c r="B655" s="55" t="s">
        <v>15</v>
      </c>
      <c r="C655">
        <v>11</v>
      </c>
      <c r="D655">
        <v>11</v>
      </c>
      <c r="E655">
        <v>10</v>
      </c>
      <c r="F655">
        <v>13</v>
      </c>
      <c r="G655">
        <v>17</v>
      </c>
      <c r="H655" t="b">
        <v>0</v>
      </c>
    </row>
    <row r="656" spans="1:8" x14ac:dyDescent="0.35">
      <c r="A656" s="1">
        <v>45759</v>
      </c>
      <c r="B656" s="55" t="s">
        <v>23</v>
      </c>
      <c r="C656">
        <v>8</v>
      </c>
      <c r="D656">
        <v>51</v>
      </c>
      <c r="E656">
        <v>43</v>
      </c>
      <c r="F656">
        <v>25</v>
      </c>
      <c r="G656">
        <v>279</v>
      </c>
      <c r="H656" t="b">
        <v>0</v>
      </c>
    </row>
    <row r="657" spans="1:8" x14ac:dyDescent="0.35">
      <c r="A657" s="1">
        <v>45232</v>
      </c>
      <c r="B657" s="55" t="s">
        <v>10</v>
      </c>
      <c r="C657">
        <v>48</v>
      </c>
      <c r="G657">
        <v>958</v>
      </c>
      <c r="H657" t="b">
        <v>0</v>
      </c>
    </row>
    <row r="658" spans="1:8" x14ac:dyDescent="0.35">
      <c r="A658" s="1">
        <v>45733</v>
      </c>
      <c r="B658" s="55" t="s">
        <v>23</v>
      </c>
      <c r="C658">
        <v>11</v>
      </c>
      <c r="D658">
        <v>60</v>
      </c>
      <c r="E658">
        <v>48</v>
      </c>
      <c r="F658">
        <v>32</v>
      </c>
      <c r="G658">
        <v>277</v>
      </c>
      <c r="H658" t="b">
        <v>0</v>
      </c>
    </row>
    <row r="659" spans="1:8" x14ac:dyDescent="0.35">
      <c r="A659" s="1">
        <v>45434</v>
      </c>
      <c r="B659" s="55" t="s">
        <v>10</v>
      </c>
      <c r="C659">
        <v>11</v>
      </c>
      <c r="D659">
        <v>36</v>
      </c>
      <c r="E659">
        <v>41</v>
      </c>
      <c r="F659">
        <v>37</v>
      </c>
      <c r="G659">
        <v>426</v>
      </c>
      <c r="H659" t="b">
        <v>0</v>
      </c>
    </row>
    <row r="660" spans="1:8" x14ac:dyDescent="0.35">
      <c r="A660" s="1">
        <v>45724</v>
      </c>
      <c r="B660" s="55" t="s">
        <v>10</v>
      </c>
      <c r="C660">
        <v>0</v>
      </c>
      <c r="D660">
        <v>3</v>
      </c>
      <c r="E660">
        <v>2</v>
      </c>
      <c r="F660">
        <v>2</v>
      </c>
      <c r="G660">
        <v>47</v>
      </c>
      <c r="H660" t="b">
        <v>0</v>
      </c>
    </row>
    <row r="661" spans="1:8" x14ac:dyDescent="0.35">
      <c r="A661" s="1">
        <v>45770</v>
      </c>
      <c r="B661" s="55" t="s">
        <v>18</v>
      </c>
      <c r="C661">
        <v>0</v>
      </c>
      <c r="D661">
        <v>6</v>
      </c>
      <c r="E661">
        <v>4</v>
      </c>
      <c r="F661">
        <v>3</v>
      </c>
      <c r="G661">
        <v>1553</v>
      </c>
      <c r="H661" t="b">
        <v>0</v>
      </c>
    </row>
    <row r="662" spans="1:8" x14ac:dyDescent="0.35">
      <c r="A662" s="1">
        <v>45278</v>
      </c>
      <c r="B662" s="55" t="s">
        <v>15</v>
      </c>
      <c r="C662">
        <v>9</v>
      </c>
      <c r="D662">
        <v>7</v>
      </c>
      <c r="E662">
        <v>9</v>
      </c>
      <c r="G662">
        <v>16</v>
      </c>
      <c r="H662" t="b">
        <v>0</v>
      </c>
    </row>
    <row r="663" spans="1:8" x14ac:dyDescent="0.35">
      <c r="A663" s="1">
        <v>45457</v>
      </c>
      <c r="B663" s="55" t="s">
        <v>10</v>
      </c>
      <c r="C663">
        <v>8</v>
      </c>
      <c r="D663">
        <v>31</v>
      </c>
      <c r="E663">
        <v>33</v>
      </c>
      <c r="F663">
        <v>26</v>
      </c>
      <c r="G663">
        <v>391</v>
      </c>
      <c r="H663" t="b">
        <v>0</v>
      </c>
    </row>
    <row r="664" spans="1:8" x14ac:dyDescent="0.35">
      <c r="A664" s="1">
        <v>45462</v>
      </c>
      <c r="B664" s="55" t="s">
        <v>12</v>
      </c>
      <c r="C664">
        <v>17</v>
      </c>
      <c r="D664">
        <v>78</v>
      </c>
      <c r="E664">
        <v>100</v>
      </c>
      <c r="F664">
        <v>95</v>
      </c>
      <c r="G664">
        <v>149</v>
      </c>
      <c r="H664" t="b">
        <v>0</v>
      </c>
    </row>
    <row r="665" spans="1:8" x14ac:dyDescent="0.35">
      <c r="A665" s="1">
        <v>45589</v>
      </c>
      <c r="B665" s="55" t="s">
        <v>28</v>
      </c>
      <c r="C665">
        <v>46</v>
      </c>
      <c r="D665">
        <v>88</v>
      </c>
      <c r="E665">
        <v>86</v>
      </c>
      <c r="F665">
        <v>92</v>
      </c>
      <c r="G665">
        <v>144</v>
      </c>
      <c r="H665" t="b">
        <v>0</v>
      </c>
    </row>
    <row r="666" spans="1:8" x14ac:dyDescent="0.35">
      <c r="A666" s="1">
        <v>45423</v>
      </c>
      <c r="B666" s="55" t="s">
        <v>21</v>
      </c>
      <c r="C666">
        <v>23</v>
      </c>
      <c r="D666">
        <v>32</v>
      </c>
      <c r="E666">
        <v>29</v>
      </c>
      <c r="F666">
        <v>31</v>
      </c>
      <c r="G666">
        <v>33</v>
      </c>
      <c r="H666" t="b">
        <v>0</v>
      </c>
    </row>
    <row r="667" spans="1:8" x14ac:dyDescent="0.35">
      <c r="A667" s="1">
        <v>45649</v>
      </c>
      <c r="B667" s="55" t="s">
        <v>28</v>
      </c>
      <c r="C667">
        <v>64</v>
      </c>
      <c r="D667">
        <v>90</v>
      </c>
      <c r="E667">
        <v>75</v>
      </c>
      <c r="F667">
        <v>88</v>
      </c>
      <c r="G667">
        <v>144</v>
      </c>
      <c r="H667" t="b">
        <v>0</v>
      </c>
    </row>
    <row r="668" spans="1:8" x14ac:dyDescent="0.35">
      <c r="A668" s="1">
        <v>45754</v>
      </c>
      <c r="B668" s="55" t="s">
        <v>28</v>
      </c>
      <c r="C668">
        <v>37</v>
      </c>
      <c r="D668">
        <v>89</v>
      </c>
      <c r="E668">
        <v>66</v>
      </c>
      <c r="F668">
        <v>78</v>
      </c>
      <c r="G668">
        <v>148</v>
      </c>
      <c r="H668" t="b">
        <v>0</v>
      </c>
    </row>
    <row r="669" spans="1:8" x14ac:dyDescent="0.35">
      <c r="A669" s="1">
        <v>45323</v>
      </c>
      <c r="B669" s="55" t="s">
        <v>12</v>
      </c>
      <c r="C669">
        <v>32</v>
      </c>
      <c r="D669">
        <v>83</v>
      </c>
      <c r="E669">
        <v>115</v>
      </c>
      <c r="G669">
        <v>148</v>
      </c>
      <c r="H669" t="b">
        <v>0</v>
      </c>
    </row>
    <row r="670" spans="1:8" x14ac:dyDescent="0.35">
      <c r="A670" s="1">
        <v>45408</v>
      </c>
      <c r="B670" s="55" t="s">
        <v>21</v>
      </c>
      <c r="C670">
        <v>27</v>
      </c>
      <c r="D670">
        <v>32</v>
      </c>
      <c r="E670">
        <v>30</v>
      </c>
      <c r="F670">
        <v>22</v>
      </c>
      <c r="G670">
        <v>33</v>
      </c>
      <c r="H670" t="b">
        <v>0</v>
      </c>
    </row>
    <row r="671" spans="1:8" x14ac:dyDescent="0.35">
      <c r="A671" s="1">
        <v>45499</v>
      </c>
      <c r="B671" s="55" t="s">
        <v>23</v>
      </c>
      <c r="C671">
        <v>24</v>
      </c>
      <c r="D671">
        <v>75</v>
      </c>
      <c r="E671">
        <v>79</v>
      </c>
      <c r="F671">
        <v>79</v>
      </c>
      <c r="G671">
        <v>268</v>
      </c>
      <c r="H671" t="b">
        <v>0</v>
      </c>
    </row>
    <row r="672" spans="1:8" x14ac:dyDescent="0.35">
      <c r="A672" s="1">
        <v>45541</v>
      </c>
      <c r="B672" s="55" t="s">
        <v>12</v>
      </c>
      <c r="C672">
        <v>33</v>
      </c>
      <c r="D672">
        <v>80</v>
      </c>
      <c r="E672">
        <v>95</v>
      </c>
      <c r="F672">
        <v>79</v>
      </c>
      <c r="G672">
        <v>151</v>
      </c>
      <c r="H672" t="b">
        <v>0</v>
      </c>
    </row>
    <row r="673" spans="1:8" x14ac:dyDescent="0.35">
      <c r="A673" s="1">
        <v>45620</v>
      </c>
      <c r="B673" s="55" t="s">
        <v>12</v>
      </c>
      <c r="C673">
        <v>20</v>
      </c>
      <c r="D673">
        <v>83</v>
      </c>
      <c r="E673">
        <v>87</v>
      </c>
      <c r="F673">
        <v>70</v>
      </c>
      <c r="G673">
        <v>155</v>
      </c>
      <c r="H673" t="b">
        <v>0</v>
      </c>
    </row>
    <row r="674" spans="1:8" x14ac:dyDescent="0.35">
      <c r="A674" s="1">
        <v>45571</v>
      </c>
      <c r="B674" s="55" t="s">
        <v>23</v>
      </c>
      <c r="C674">
        <v>16</v>
      </c>
      <c r="D674">
        <v>86</v>
      </c>
      <c r="E674">
        <v>73</v>
      </c>
      <c r="F674">
        <v>62</v>
      </c>
      <c r="G674">
        <v>277</v>
      </c>
      <c r="H674" t="b">
        <v>0</v>
      </c>
    </row>
    <row r="675" spans="1:8" x14ac:dyDescent="0.35">
      <c r="A675" s="1">
        <v>45544</v>
      </c>
      <c r="B675" s="55" t="s">
        <v>21</v>
      </c>
      <c r="C675">
        <v>21</v>
      </c>
      <c r="D675">
        <v>31</v>
      </c>
      <c r="E675">
        <v>27</v>
      </c>
      <c r="F675">
        <v>32</v>
      </c>
      <c r="G675">
        <v>34</v>
      </c>
      <c r="H675" t="b">
        <v>0</v>
      </c>
    </row>
    <row r="676" spans="1:8" x14ac:dyDescent="0.35">
      <c r="A676" s="1">
        <v>45725</v>
      </c>
      <c r="B676" s="55" t="s">
        <v>18</v>
      </c>
      <c r="C676">
        <v>6</v>
      </c>
      <c r="D676">
        <v>18</v>
      </c>
      <c r="E676">
        <v>12</v>
      </c>
      <c r="F676">
        <v>9</v>
      </c>
      <c r="G676">
        <v>1600</v>
      </c>
      <c r="H676" t="b">
        <v>0</v>
      </c>
    </row>
    <row r="677" spans="1:8" x14ac:dyDescent="0.35">
      <c r="A677" s="1">
        <v>45725</v>
      </c>
      <c r="B677" s="55" t="s">
        <v>12</v>
      </c>
      <c r="C677">
        <v>23</v>
      </c>
      <c r="D677">
        <v>73</v>
      </c>
      <c r="E677">
        <v>71</v>
      </c>
      <c r="F677">
        <v>63</v>
      </c>
      <c r="G677">
        <v>158</v>
      </c>
      <c r="H677" t="b">
        <v>0</v>
      </c>
    </row>
    <row r="678" spans="1:8" x14ac:dyDescent="0.35">
      <c r="A678" s="1">
        <v>45424</v>
      </c>
      <c r="B678" s="55" t="s">
        <v>18</v>
      </c>
      <c r="C678">
        <v>31</v>
      </c>
      <c r="D678">
        <v>66</v>
      </c>
      <c r="E678">
        <v>79</v>
      </c>
      <c r="F678">
        <v>60</v>
      </c>
      <c r="G678">
        <v>1553</v>
      </c>
      <c r="H678" t="b">
        <v>0</v>
      </c>
    </row>
    <row r="679" spans="1:8" x14ac:dyDescent="0.35">
      <c r="A679" s="1">
        <v>45800</v>
      </c>
      <c r="B679" s="55" t="s">
        <v>12</v>
      </c>
      <c r="C679">
        <v>33</v>
      </c>
      <c r="D679">
        <v>81</v>
      </c>
      <c r="E679">
        <v>90</v>
      </c>
      <c r="F679">
        <v>46</v>
      </c>
      <c r="G679">
        <v>158</v>
      </c>
      <c r="H679" t="b">
        <v>0</v>
      </c>
    </row>
    <row r="680" spans="1:8" x14ac:dyDescent="0.35">
      <c r="A680" s="1">
        <v>45744</v>
      </c>
      <c r="B680" s="55" t="s">
        <v>18</v>
      </c>
      <c r="C680">
        <v>3</v>
      </c>
      <c r="D680">
        <v>19</v>
      </c>
      <c r="E680">
        <v>10</v>
      </c>
      <c r="F680">
        <v>8</v>
      </c>
      <c r="G680">
        <v>1581</v>
      </c>
      <c r="H680" t="b">
        <v>0</v>
      </c>
    </row>
    <row r="681" spans="1:8" x14ac:dyDescent="0.35">
      <c r="A681" s="1">
        <v>45542</v>
      </c>
      <c r="B681" s="55" t="s">
        <v>15</v>
      </c>
      <c r="C681">
        <v>13</v>
      </c>
      <c r="D681">
        <v>10</v>
      </c>
      <c r="E681">
        <v>11</v>
      </c>
      <c r="F681">
        <v>12</v>
      </c>
      <c r="G681">
        <v>15</v>
      </c>
      <c r="H681" t="b">
        <v>0</v>
      </c>
    </row>
    <row r="682" spans="1:8" x14ac:dyDescent="0.35">
      <c r="A682" s="1">
        <v>45273</v>
      </c>
      <c r="B682" s="55" t="s">
        <v>21</v>
      </c>
      <c r="C682">
        <v>19</v>
      </c>
      <c r="D682">
        <v>12</v>
      </c>
      <c r="E682">
        <v>12</v>
      </c>
      <c r="G682">
        <v>33</v>
      </c>
      <c r="H682" t="b">
        <v>0</v>
      </c>
    </row>
    <row r="683" spans="1:8" x14ac:dyDescent="0.35">
      <c r="A683" s="1">
        <v>45371</v>
      </c>
      <c r="B683" s="55" t="s">
        <v>10</v>
      </c>
      <c r="C683">
        <v>19</v>
      </c>
      <c r="D683">
        <v>55</v>
      </c>
      <c r="E683">
        <v>66</v>
      </c>
      <c r="G683">
        <v>574</v>
      </c>
      <c r="H683" t="b">
        <v>0</v>
      </c>
    </row>
    <row r="684" spans="1:8" x14ac:dyDescent="0.35">
      <c r="A684" s="1">
        <v>45527</v>
      </c>
      <c r="B684" s="55" t="s">
        <v>15</v>
      </c>
      <c r="C684">
        <v>10</v>
      </c>
      <c r="D684">
        <v>9</v>
      </c>
      <c r="E684">
        <v>10</v>
      </c>
      <c r="F684">
        <v>12</v>
      </c>
      <c r="G684">
        <v>16</v>
      </c>
      <c r="H684" t="b">
        <v>0</v>
      </c>
    </row>
    <row r="685" spans="1:8" x14ac:dyDescent="0.35">
      <c r="A685" s="1">
        <v>45341</v>
      </c>
      <c r="B685" s="55" t="s">
        <v>28</v>
      </c>
      <c r="C685">
        <v>35</v>
      </c>
      <c r="D685">
        <v>90</v>
      </c>
      <c r="E685">
        <v>102</v>
      </c>
      <c r="G685">
        <v>140</v>
      </c>
      <c r="H685" t="b">
        <v>0</v>
      </c>
    </row>
    <row r="686" spans="1:8" x14ac:dyDescent="0.35">
      <c r="A686" s="1">
        <v>45348</v>
      </c>
      <c r="B686" s="55" t="s">
        <v>28</v>
      </c>
      <c r="C686">
        <v>41</v>
      </c>
      <c r="D686">
        <v>89</v>
      </c>
      <c r="E686">
        <v>101</v>
      </c>
      <c r="G686">
        <v>140</v>
      </c>
      <c r="H686" t="b">
        <v>0</v>
      </c>
    </row>
    <row r="687" spans="1:8" x14ac:dyDescent="0.35">
      <c r="A687" s="1">
        <v>45580</v>
      </c>
      <c r="B687" s="55" t="s">
        <v>21</v>
      </c>
      <c r="C687">
        <v>26</v>
      </c>
      <c r="D687">
        <v>29</v>
      </c>
      <c r="E687">
        <v>25</v>
      </c>
      <c r="F687">
        <v>31</v>
      </c>
      <c r="G687">
        <v>34</v>
      </c>
      <c r="H687" t="b">
        <v>0</v>
      </c>
    </row>
    <row r="688" spans="1:8" x14ac:dyDescent="0.35">
      <c r="A688" s="1">
        <v>45679</v>
      </c>
      <c r="B688" s="55" t="s">
        <v>21</v>
      </c>
      <c r="C688">
        <v>18</v>
      </c>
      <c r="D688">
        <v>27</v>
      </c>
      <c r="E688">
        <v>22</v>
      </c>
      <c r="F688">
        <v>29</v>
      </c>
      <c r="G688">
        <v>34</v>
      </c>
      <c r="H688" t="b">
        <v>0</v>
      </c>
    </row>
    <row r="689" spans="1:8" x14ac:dyDescent="0.35">
      <c r="A689" s="1">
        <v>45616</v>
      </c>
      <c r="B689" s="55" t="s">
        <v>12</v>
      </c>
      <c r="C689">
        <v>37</v>
      </c>
      <c r="D689">
        <v>83</v>
      </c>
      <c r="E689">
        <v>91</v>
      </c>
      <c r="F689">
        <v>72</v>
      </c>
      <c r="G689">
        <v>157</v>
      </c>
      <c r="H689" t="b">
        <v>0</v>
      </c>
    </row>
    <row r="690" spans="1:8" x14ac:dyDescent="0.35">
      <c r="A690" s="1">
        <v>45488</v>
      </c>
      <c r="B690" s="55" t="s">
        <v>18</v>
      </c>
      <c r="C690">
        <v>16</v>
      </c>
      <c r="D690">
        <v>49</v>
      </c>
      <c r="E690">
        <v>59</v>
      </c>
      <c r="F690">
        <v>48</v>
      </c>
      <c r="G690">
        <v>1578</v>
      </c>
      <c r="H690" t="b">
        <v>0</v>
      </c>
    </row>
    <row r="691" spans="1:8" x14ac:dyDescent="0.35">
      <c r="A691" s="1">
        <v>45637</v>
      </c>
      <c r="B691" s="55" t="s">
        <v>28</v>
      </c>
      <c r="C691">
        <v>54</v>
      </c>
      <c r="D691">
        <v>85</v>
      </c>
      <c r="E691">
        <v>76</v>
      </c>
      <c r="F691">
        <v>86</v>
      </c>
      <c r="G691">
        <v>145</v>
      </c>
      <c r="H691" t="b">
        <v>0</v>
      </c>
    </row>
    <row r="692" spans="1:8" x14ac:dyDescent="0.35">
      <c r="A692" s="1">
        <v>45714</v>
      </c>
      <c r="B692" s="55" t="s">
        <v>15</v>
      </c>
      <c r="C692">
        <v>7</v>
      </c>
      <c r="D692">
        <v>11</v>
      </c>
      <c r="E692">
        <v>10</v>
      </c>
      <c r="F692">
        <v>13</v>
      </c>
      <c r="G692">
        <v>17</v>
      </c>
      <c r="H692" t="b">
        <v>0</v>
      </c>
    </row>
    <row r="693" spans="1:8" x14ac:dyDescent="0.35">
      <c r="A693" s="1">
        <v>45249</v>
      </c>
      <c r="B693" s="55" t="s">
        <v>15</v>
      </c>
      <c r="C693">
        <v>10</v>
      </c>
      <c r="G693">
        <v>16</v>
      </c>
      <c r="H693" t="b">
        <v>0</v>
      </c>
    </row>
    <row r="694" spans="1:8" x14ac:dyDescent="0.35">
      <c r="A694" s="1">
        <v>45711</v>
      </c>
      <c r="B694" s="55" t="s">
        <v>15</v>
      </c>
      <c r="C694">
        <v>8</v>
      </c>
      <c r="D694">
        <v>11</v>
      </c>
      <c r="E694">
        <v>10</v>
      </c>
      <c r="F694">
        <v>13</v>
      </c>
      <c r="G694">
        <v>17</v>
      </c>
      <c r="H694" t="b">
        <v>0</v>
      </c>
    </row>
    <row r="695" spans="1:8" x14ac:dyDescent="0.35">
      <c r="A695" s="1">
        <v>45367</v>
      </c>
      <c r="B695" s="55" t="s">
        <v>21</v>
      </c>
      <c r="C695">
        <v>25</v>
      </c>
      <c r="D695">
        <v>31</v>
      </c>
      <c r="E695">
        <v>29</v>
      </c>
      <c r="G695">
        <v>33</v>
      </c>
      <c r="H695" t="b">
        <v>0</v>
      </c>
    </row>
    <row r="696" spans="1:8" x14ac:dyDescent="0.35">
      <c r="A696" s="1">
        <v>45483</v>
      </c>
      <c r="B696" s="55" t="s">
        <v>10</v>
      </c>
      <c r="C696">
        <v>10</v>
      </c>
      <c r="D696">
        <v>20</v>
      </c>
      <c r="E696">
        <v>26</v>
      </c>
      <c r="F696">
        <v>22</v>
      </c>
      <c r="G696">
        <v>366</v>
      </c>
      <c r="H696" t="b">
        <v>0</v>
      </c>
    </row>
    <row r="697" spans="1:8" x14ac:dyDescent="0.35">
      <c r="A697" s="1">
        <v>45598</v>
      </c>
      <c r="B697" s="55" t="s">
        <v>18</v>
      </c>
      <c r="C697">
        <v>14</v>
      </c>
      <c r="D697">
        <v>41</v>
      </c>
      <c r="E697">
        <v>31</v>
      </c>
      <c r="F697">
        <v>23</v>
      </c>
      <c r="G697">
        <v>1672</v>
      </c>
      <c r="H697" t="b">
        <v>0</v>
      </c>
    </row>
    <row r="698" spans="1:8" x14ac:dyDescent="0.35">
      <c r="A698" s="1">
        <v>45311</v>
      </c>
      <c r="B698" s="55" t="s">
        <v>21</v>
      </c>
      <c r="C698">
        <v>17</v>
      </c>
      <c r="D698">
        <v>26</v>
      </c>
      <c r="E698">
        <v>29</v>
      </c>
      <c r="G698">
        <v>33</v>
      </c>
      <c r="H698" t="b">
        <v>0</v>
      </c>
    </row>
    <row r="699" spans="1:8" x14ac:dyDescent="0.35">
      <c r="A699" s="1">
        <v>45404</v>
      </c>
      <c r="B699" s="55" t="s">
        <v>10</v>
      </c>
      <c r="C699">
        <v>12</v>
      </c>
      <c r="D699">
        <v>49</v>
      </c>
      <c r="E699">
        <v>55</v>
      </c>
      <c r="G699">
        <v>499</v>
      </c>
      <c r="H699" t="b">
        <v>0</v>
      </c>
    </row>
    <row r="700" spans="1:8" x14ac:dyDescent="0.35">
      <c r="A700" s="1">
        <v>45528</v>
      </c>
      <c r="B700" s="55" t="s">
        <v>28</v>
      </c>
      <c r="C700">
        <v>53</v>
      </c>
      <c r="D700">
        <v>97</v>
      </c>
      <c r="E700">
        <v>95</v>
      </c>
      <c r="F700">
        <v>105</v>
      </c>
      <c r="G700">
        <v>145</v>
      </c>
      <c r="H700" t="b">
        <v>0</v>
      </c>
    </row>
    <row r="701" spans="1:8" x14ac:dyDescent="0.35">
      <c r="A701" s="1">
        <v>45643</v>
      </c>
      <c r="B701" s="55" t="s">
        <v>18</v>
      </c>
      <c r="C701">
        <v>11</v>
      </c>
      <c r="D701">
        <v>34</v>
      </c>
      <c r="E701">
        <v>21</v>
      </c>
      <c r="F701">
        <v>17</v>
      </c>
      <c r="G701">
        <v>1553</v>
      </c>
      <c r="H701" t="b">
        <v>0</v>
      </c>
    </row>
    <row r="702" spans="1:8" x14ac:dyDescent="0.35">
      <c r="A702" s="1">
        <v>45511</v>
      </c>
      <c r="B702" s="55" t="s">
        <v>18</v>
      </c>
      <c r="C702">
        <v>11</v>
      </c>
      <c r="D702">
        <v>52</v>
      </c>
      <c r="E702">
        <v>49</v>
      </c>
      <c r="F702">
        <v>39</v>
      </c>
      <c r="G702">
        <v>1545</v>
      </c>
      <c r="H702" t="b">
        <v>0</v>
      </c>
    </row>
    <row r="703" spans="1:8" x14ac:dyDescent="0.35">
      <c r="A703" s="1">
        <v>45282</v>
      </c>
      <c r="B703" s="55" t="s">
        <v>18</v>
      </c>
      <c r="C703">
        <v>13</v>
      </c>
      <c r="D703">
        <v>68</v>
      </c>
      <c r="E703">
        <v>95</v>
      </c>
      <c r="G703">
        <v>1581</v>
      </c>
      <c r="H703" t="b">
        <v>0</v>
      </c>
    </row>
    <row r="704" spans="1:8" x14ac:dyDescent="0.35">
      <c r="A704" s="1">
        <v>45439</v>
      </c>
      <c r="B704" s="55" t="s">
        <v>10</v>
      </c>
      <c r="C704">
        <v>13</v>
      </c>
      <c r="D704">
        <v>36</v>
      </c>
      <c r="E704">
        <v>38</v>
      </c>
      <c r="F704">
        <v>30</v>
      </c>
      <c r="G704">
        <v>434</v>
      </c>
      <c r="H704" t="b">
        <v>0</v>
      </c>
    </row>
    <row r="705" spans="1:8" x14ac:dyDescent="0.35">
      <c r="A705" s="1">
        <v>45552</v>
      </c>
      <c r="B705" s="55" t="s">
        <v>23</v>
      </c>
      <c r="C705">
        <v>16</v>
      </c>
      <c r="D705">
        <v>85</v>
      </c>
      <c r="E705">
        <v>70</v>
      </c>
      <c r="F705">
        <v>60</v>
      </c>
      <c r="G705">
        <v>273</v>
      </c>
      <c r="H705" t="b">
        <v>0</v>
      </c>
    </row>
    <row r="706" spans="1:8" x14ac:dyDescent="0.35">
      <c r="A706" s="1">
        <v>45493</v>
      </c>
      <c r="B706" s="55" t="s">
        <v>18</v>
      </c>
      <c r="C706">
        <v>13</v>
      </c>
      <c r="D706">
        <v>48</v>
      </c>
      <c r="E706">
        <v>54</v>
      </c>
      <c r="F706">
        <v>46</v>
      </c>
      <c r="G706">
        <v>1623</v>
      </c>
      <c r="H706" t="b">
        <v>0</v>
      </c>
    </row>
    <row r="707" spans="1:8" x14ac:dyDescent="0.35">
      <c r="A707" s="1">
        <v>45493</v>
      </c>
      <c r="B707" s="55" t="s">
        <v>15</v>
      </c>
      <c r="C707">
        <v>7</v>
      </c>
      <c r="D707">
        <v>9</v>
      </c>
      <c r="E707">
        <v>10</v>
      </c>
      <c r="F707">
        <v>12</v>
      </c>
      <c r="G707">
        <v>16</v>
      </c>
      <c r="H707" t="b">
        <v>0</v>
      </c>
    </row>
    <row r="708" spans="1:8" x14ac:dyDescent="0.35">
      <c r="A708" s="1">
        <v>45631</v>
      </c>
      <c r="B708" s="55" t="s">
        <v>18</v>
      </c>
      <c r="C708">
        <v>9</v>
      </c>
      <c r="D708">
        <v>31</v>
      </c>
      <c r="E708">
        <v>24</v>
      </c>
      <c r="F708">
        <v>19</v>
      </c>
      <c r="G708">
        <v>1578</v>
      </c>
      <c r="H708" t="b">
        <v>0</v>
      </c>
    </row>
    <row r="709" spans="1:8" x14ac:dyDescent="0.35">
      <c r="A709" s="1">
        <v>45418</v>
      </c>
      <c r="B709" s="55" t="s">
        <v>15</v>
      </c>
      <c r="C709">
        <v>7</v>
      </c>
      <c r="D709">
        <v>10</v>
      </c>
      <c r="E709">
        <v>11</v>
      </c>
      <c r="F709">
        <v>13</v>
      </c>
      <c r="G709">
        <v>15</v>
      </c>
      <c r="H709" t="b">
        <v>0</v>
      </c>
    </row>
    <row r="710" spans="1:8" x14ac:dyDescent="0.35">
      <c r="A710" s="1">
        <v>45668</v>
      </c>
      <c r="B710" s="55" t="s">
        <v>21</v>
      </c>
      <c r="C710">
        <v>21</v>
      </c>
      <c r="D710">
        <v>25</v>
      </c>
      <c r="E710">
        <v>21</v>
      </c>
      <c r="F710">
        <v>30</v>
      </c>
      <c r="G710">
        <v>34</v>
      </c>
      <c r="H710" t="b">
        <v>0</v>
      </c>
    </row>
    <row r="711" spans="1:8" x14ac:dyDescent="0.35">
      <c r="A711" s="1">
        <v>45271</v>
      </c>
      <c r="B711" s="55" t="s">
        <v>15</v>
      </c>
      <c r="C711">
        <v>7</v>
      </c>
      <c r="D711">
        <v>5</v>
      </c>
      <c r="E711">
        <v>7</v>
      </c>
      <c r="G711">
        <v>16</v>
      </c>
      <c r="H711" t="b">
        <v>0</v>
      </c>
    </row>
    <row r="712" spans="1:8" x14ac:dyDescent="0.35">
      <c r="A712" s="1">
        <v>45563</v>
      </c>
      <c r="B712" s="55" t="s">
        <v>23</v>
      </c>
      <c r="C712">
        <v>28</v>
      </c>
      <c r="D712">
        <v>83</v>
      </c>
      <c r="E712">
        <v>72</v>
      </c>
      <c r="F712">
        <v>65</v>
      </c>
      <c r="G712">
        <v>277</v>
      </c>
      <c r="H712" t="b">
        <v>0</v>
      </c>
    </row>
    <row r="713" spans="1:8" x14ac:dyDescent="0.35">
      <c r="A713" s="1">
        <v>45447</v>
      </c>
      <c r="B713" s="55" t="s">
        <v>12</v>
      </c>
      <c r="C713">
        <v>39</v>
      </c>
      <c r="D713">
        <v>78</v>
      </c>
      <c r="E713">
        <v>104</v>
      </c>
      <c r="F713">
        <v>89</v>
      </c>
      <c r="G713">
        <v>151</v>
      </c>
      <c r="H713" t="b">
        <v>0</v>
      </c>
    </row>
    <row r="714" spans="1:8" x14ac:dyDescent="0.35">
      <c r="A714" s="1">
        <v>45438</v>
      </c>
      <c r="B714" s="55" t="s">
        <v>21</v>
      </c>
      <c r="C714">
        <v>21</v>
      </c>
      <c r="D714">
        <v>31</v>
      </c>
      <c r="E714">
        <v>27</v>
      </c>
      <c r="F714">
        <v>27</v>
      </c>
      <c r="G714">
        <v>31</v>
      </c>
      <c r="H714" t="b">
        <v>0</v>
      </c>
    </row>
    <row r="715" spans="1:8" x14ac:dyDescent="0.35">
      <c r="A715" s="1">
        <v>45480</v>
      </c>
      <c r="B715" s="55" t="s">
        <v>18</v>
      </c>
      <c r="C715">
        <v>12</v>
      </c>
      <c r="D715">
        <v>48</v>
      </c>
      <c r="E715">
        <v>56</v>
      </c>
      <c r="F715">
        <v>46</v>
      </c>
      <c r="G715">
        <v>1576</v>
      </c>
      <c r="H715" t="b">
        <v>0</v>
      </c>
    </row>
    <row r="716" spans="1:8" x14ac:dyDescent="0.35">
      <c r="A716" s="1">
        <v>45514</v>
      </c>
      <c r="B716" s="55" t="s">
        <v>21</v>
      </c>
      <c r="C716">
        <v>26</v>
      </c>
      <c r="D716">
        <v>30</v>
      </c>
      <c r="E716">
        <v>28</v>
      </c>
      <c r="F716">
        <v>32</v>
      </c>
      <c r="G716">
        <v>34</v>
      </c>
      <c r="H716" t="b">
        <v>0</v>
      </c>
    </row>
    <row r="717" spans="1:8" x14ac:dyDescent="0.35">
      <c r="A717" s="1">
        <v>45252</v>
      </c>
      <c r="B717" s="55" t="s">
        <v>12</v>
      </c>
      <c r="C717">
        <v>32</v>
      </c>
      <c r="G717">
        <v>148</v>
      </c>
      <c r="H717" t="b">
        <v>0</v>
      </c>
    </row>
    <row r="718" spans="1:8" x14ac:dyDescent="0.35">
      <c r="A718" s="1">
        <v>45559</v>
      </c>
      <c r="B718" s="55" t="s">
        <v>23</v>
      </c>
      <c r="C718">
        <v>18</v>
      </c>
      <c r="D718">
        <v>78</v>
      </c>
      <c r="E718">
        <v>70</v>
      </c>
      <c r="F718">
        <v>59</v>
      </c>
      <c r="G718">
        <v>274</v>
      </c>
      <c r="H718" t="b">
        <v>0</v>
      </c>
    </row>
    <row r="719" spans="1:8" x14ac:dyDescent="0.35">
      <c r="A719" s="1">
        <v>45665</v>
      </c>
      <c r="B719" s="55" t="s">
        <v>12</v>
      </c>
      <c r="C719">
        <v>28</v>
      </c>
      <c r="D719">
        <v>78</v>
      </c>
      <c r="E719">
        <v>83</v>
      </c>
      <c r="F719">
        <v>68</v>
      </c>
      <c r="G719">
        <v>158</v>
      </c>
      <c r="H719" t="b">
        <v>0</v>
      </c>
    </row>
    <row r="720" spans="1:8" x14ac:dyDescent="0.35">
      <c r="A720" s="1">
        <v>45627</v>
      </c>
      <c r="B720" s="55" t="s">
        <v>10</v>
      </c>
      <c r="C720">
        <v>1</v>
      </c>
      <c r="D720">
        <v>7</v>
      </c>
      <c r="E720">
        <v>9</v>
      </c>
      <c r="F720">
        <v>8</v>
      </c>
      <c r="G720">
        <v>167</v>
      </c>
      <c r="H720" t="b">
        <v>0</v>
      </c>
    </row>
    <row r="721" spans="1:8" x14ac:dyDescent="0.35">
      <c r="A721" s="1">
        <v>45762</v>
      </c>
      <c r="B721" s="55" t="s">
        <v>28</v>
      </c>
      <c r="C721">
        <v>41</v>
      </c>
      <c r="D721">
        <v>85</v>
      </c>
      <c r="E721">
        <v>65</v>
      </c>
      <c r="F721">
        <v>76</v>
      </c>
      <c r="G721">
        <v>147</v>
      </c>
      <c r="H721" t="b">
        <v>0</v>
      </c>
    </row>
    <row r="722" spans="1:8" x14ac:dyDescent="0.35">
      <c r="A722" s="1">
        <v>45246</v>
      </c>
      <c r="B722" s="55" t="s">
        <v>28</v>
      </c>
      <c r="C722">
        <v>53</v>
      </c>
      <c r="G722">
        <v>141</v>
      </c>
      <c r="H722" t="b">
        <v>0</v>
      </c>
    </row>
    <row r="723" spans="1:8" x14ac:dyDescent="0.35">
      <c r="A723" s="1">
        <v>45548</v>
      </c>
      <c r="B723" s="55" t="s">
        <v>10</v>
      </c>
      <c r="C723">
        <v>14</v>
      </c>
      <c r="D723">
        <v>16</v>
      </c>
      <c r="E723">
        <v>16</v>
      </c>
      <c r="F723">
        <v>17</v>
      </c>
      <c r="G723">
        <v>238</v>
      </c>
      <c r="H723" t="b">
        <v>0</v>
      </c>
    </row>
    <row r="724" spans="1:8" x14ac:dyDescent="0.35">
      <c r="A724" s="1">
        <v>45457</v>
      </c>
      <c r="B724" s="55" t="s">
        <v>28</v>
      </c>
      <c r="C724">
        <v>55</v>
      </c>
      <c r="D724">
        <v>93</v>
      </c>
      <c r="E724">
        <v>97</v>
      </c>
      <c r="F724">
        <v>107</v>
      </c>
      <c r="G724">
        <v>139</v>
      </c>
      <c r="H724" t="b">
        <v>0</v>
      </c>
    </row>
    <row r="725" spans="1:8" x14ac:dyDescent="0.35">
      <c r="A725" s="1">
        <v>45386</v>
      </c>
      <c r="B725" s="55" t="s">
        <v>21</v>
      </c>
      <c r="C725">
        <v>23</v>
      </c>
      <c r="D725">
        <v>32</v>
      </c>
      <c r="E725">
        <v>30</v>
      </c>
      <c r="G725">
        <v>33</v>
      </c>
      <c r="H725" t="b">
        <v>0</v>
      </c>
    </row>
    <row r="726" spans="1:8" x14ac:dyDescent="0.35">
      <c r="A726" s="1">
        <v>45423</v>
      </c>
      <c r="B726" s="55" t="s">
        <v>28</v>
      </c>
      <c r="C726">
        <v>58</v>
      </c>
      <c r="D726">
        <v>94</v>
      </c>
      <c r="E726">
        <v>100</v>
      </c>
      <c r="F726">
        <v>105</v>
      </c>
      <c r="G726">
        <v>141</v>
      </c>
      <c r="H726" t="b">
        <v>0</v>
      </c>
    </row>
    <row r="727" spans="1:8" x14ac:dyDescent="0.35">
      <c r="A727" s="1">
        <v>45604</v>
      </c>
      <c r="B727" s="55" t="s">
        <v>23</v>
      </c>
      <c r="C727">
        <v>25</v>
      </c>
      <c r="D727">
        <v>85</v>
      </c>
      <c r="E727">
        <v>62</v>
      </c>
      <c r="F727">
        <v>50</v>
      </c>
      <c r="G727">
        <v>273</v>
      </c>
      <c r="H727" t="b">
        <v>0</v>
      </c>
    </row>
    <row r="728" spans="1:8" x14ac:dyDescent="0.35">
      <c r="A728" s="1">
        <v>45401</v>
      </c>
      <c r="B728" s="55" t="s">
        <v>10</v>
      </c>
      <c r="C728">
        <v>13</v>
      </c>
      <c r="D728">
        <v>46</v>
      </c>
      <c r="E728">
        <v>55</v>
      </c>
      <c r="G728">
        <v>483</v>
      </c>
      <c r="H728" t="b">
        <v>0</v>
      </c>
    </row>
    <row r="729" spans="1:8" x14ac:dyDescent="0.35">
      <c r="A729" s="1">
        <v>45431</v>
      </c>
      <c r="B729" s="55" t="s">
        <v>28</v>
      </c>
      <c r="C729">
        <v>69</v>
      </c>
      <c r="D729">
        <v>95</v>
      </c>
      <c r="E729">
        <v>100</v>
      </c>
      <c r="F729">
        <v>105</v>
      </c>
      <c r="G729">
        <v>141</v>
      </c>
      <c r="H729" t="b">
        <v>0</v>
      </c>
    </row>
    <row r="730" spans="1:8" x14ac:dyDescent="0.35">
      <c r="A730" s="1">
        <v>45451</v>
      </c>
      <c r="B730" s="55" t="s">
        <v>23</v>
      </c>
      <c r="C730">
        <v>28</v>
      </c>
      <c r="D730">
        <v>76</v>
      </c>
      <c r="E730">
        <v>88</v>
      </c>
      <c r="F730">
        <v>85</v>
      </c>
      <c r="G730">
        <v>265</v>
      </c>
      <c r="H730" t="b">
        <v>0</v>
      </c>
    </row>
    <row r="731" spans="1:8" x14ac:dyDescent="0.35">
      <c r="A731" s="1">
        <v>45732</v>
      </c>
      <c r="B731" s="55" t="s">
        <v>28</v>
      </c>
      <c r="C731">
        <v>34</v>
      </c>
      <c r="D731">
        <v>87</v>
      </c>
      <c r="E731">
        <v>65</v>
      </c>
      <c r="F731">
        <v>81</v>
      </c>
      <c r="G731">
        <v>147</v>
      </c>
      <c r="H731" t="b">
        <v>0</v>
      </c>
    </row>
    <row r="732" spans="1:8" x14ac:dyDescent="0.35">
      <c r="A732" s="1">
        <v>45435</v>
      </c>
      <c r="B732" s="55" t="s">
        <v>10</v>
      </c>
      <c r="C732">
        <v>22</v>
      </c>
      <c r="D732">
        <v>33</v>
      </c>
      <c r="E732">
        <v>37</v>
      </c>
      <c r="F732">
        <v>35</v>
      </c>
      <c r="G732">
        <v>435</v>
      </c>
      <c r="H732" t="b">
        <v>0</v>
      </c>
    </row>
    <row r="733" spans="1:8" x14ac:dyDescent="0.35">
      <c r="A733" s="1">
        <v>45566</v>
      </c>
      <c r="B733" s="55" t="s">
        <v>28</v>
      </c>
      <c r="C733">
        <v>64</v>
      </c>
      <c r="D733">
        <v>94</v>
      </c>
      <c r="E733">
        <v>89</v>
      </c>
      <c r="F733">
        <v>93</v>
      </c>
      <c r="G733">
        <v>145</v>
      </c>
      <c r="H733" t="b">
        <v>0</v>
      </c>
    </row>
    <row r="734" spans="1:8" x14ac:dyDescent="0.35">
      <c r="A734" s="1">
        <v>45688</v>
      </c>
      <c r="B734" s="55" t="s">
        <v>23</v>
      </c>
      <c r="C734">
        <v>18</v>
      </c>
      <c r="D734">
        <v>66</v>
      </c>
      <c r="E734">
        <v>52</v>
      </c>
      <c r="F734">
        <v>37</v>
      </c>
      <c r="G734">
        <v>274</v>
      </c>
      <c r="H734" t="b">
        <v>0</v>
      </c>
    </row>
    <row r="735" spans="1:8" x14ac:dyDescent="0.35">
      <c r="A735" s="1">
        <v>45688</v>
      </c>
      <c r="B735" s="55" t="s">
        <v>15</v>
      </c>
      <c r="C735">
        <v>9</v>
      </c>
      <c r="D735">
        <v>9</v>
      </c>
      <c r="E735">
        <v>10</v>
      </c>
      <c r="F735">
        <v>12</v>
      </c>
      <c r="G735">
        <v>17</v>
      </c>
      <c r="H735" t="b">
        <v>0</v>
      </c>
    </row>
    <row r="736" spans="1:8" x14ac:dyDescent="0.35">
      <c r="A736" s="1">
        <v>45319</v>
      </c>
      <c r="B736" s="55" t="s">
        <v>12</v>
      </c>
      <c r="C736">
        <v>37</v>
      </c>
      <c r="D736">
        <v>86</v>
      </c>
      <c r="E736">
        <v>112</v>
      </c>
      <c r="G736">
        <v>148</v>
      </c>
      <c r="H736" t="b">
        <v>0</v>
      </c>
    </row>
    <row r="737" spans="1:8" x14ac:dyDescent="0.35">
      <c r="A737" s="1">
        <v>45333</v>
      </c>
      <c r="B737" s="55" t="s">
        <v>21</v>
      </c>
      <c r="C737">
        <v>13</v>
      </c>
      <c r="D737">
        <v>30</v>
      </c>
      <c r="E737">
        <v>31</v>
      </c>
      <c r="G737">
        <v>33</v>
      </c>
      <c r="H737" t="b">
        <v>0</v>
      </c>
    </row>
    <row r="738" spans="1:8" x14ac:dyDescent="0.35">
      <c r="A738" s="1">
        <v>45503</v>
      </c>
      <c r="B738" s="55" t="s">
        <v>23</v>
      </c>
      <c r="C738">
        <v>20</v>
      </c>
      <c r="D738">
        <v>75</v>
      </c>
      <c r="E738">
        <v>78</v>
      </c>
      <c r="F738">
        <v>75</v>
      </c>
      <c r="G738">
        <v>270</v>
      </c>
      <c r="H738" t="b">
        <v>0</v>
      </c>
    </row>
    <row r="739" spans="1:8" x14ac:dyDescent="0.35">
      <c r="A739" s="1">
        <v>45409</v>
      </c>
      <c r="B739" s="55" t="s">
        <v>12</v>
      </c>
      <c r="C739">
        <v>42</v>
      </c>
      <c r="D739">
        <v>80</v>
      </c>
      <c r="E739">
        <v>110</v>
      </c>
      <c r="F739">
        <v>59</v>
      </c>
      <c r="G739">
        <v>146</v>
      </c>
      <c r="H739" t="b">
        <v>0</v>
      </c>
    </row>
    <row r="740" spans="1:8" x14ac:dyDescent="0.35">
      <c r="A740" s="1">
        <v>45353</v>
      </c>
      <c r="B740" s="55" t="s">
        <v>18</v>
      </c>
      <c r="C740">
        <v>22</v>
      </c>
      <c r="D740">
        <v>77</v>
      </c>
      <c r="E740">
        <v>99</v>
      </c>
      <c r="G740">
        <v>1612</v>
      </c>
      <c r="H740" t="b">
        <v>0</v>
      </c>
    </row>
    <row r="741" spans="1:8" x14ac:dyDescent="0.35">
      <c r="A741" s="1">
        <v>45709</v>
      </c>
      <c r="B741" s="55" t="s">
        <v>28</v>
      </c>
      <c r="C741">
        <v>38</v>
      </c>
      <c r="D741">
        <v>87</v>
      </c>
      <c r="E741">
        <v>68</v>
      </c>
      <c r="F741">
        <v>84</v>
      </c>
      <c r="G741">
        <v>146</v>
      </c>
      <c r="H741" t="b">
        <v>0</v>
      </c>
    </row>
    <row r="742" spans="1:8" x14ac:dyDescent="0.35">
      <c r="A742" s="1">
        <v>45800</v>
      </c>
      <c r="B742" s="55" t="s">
        <v>18</v>
      </c>
      <c r="C742">
        <v>4</v>
      </c>
      <c r="D742">
        <v>9</v>
      </c>
      <c r="E742">
        <v>7</v>
      </c>
      <c r="F742">
        <v>3</v>
      </c>
      <c r="G742">
        <v>1514</v>
      </c>
      <c r="H742" t="b">
        <v>0</v>
      </c>
    </row>
    <row r="743" spans="1:8" x14ac:dyDescent="0.35">
      <c r="A743" s="1">
        <v>45650</v>
      </c>
      <c r="B743" s="55" t="s">
        <v>15</v>
      </c>
      <c r="C743">
        <v>9</v>
      </c>
      <c r="D743">
        <v>9</v>
      </c>
      <c r="E743">
        <v>10</v>
      </c>
      <c r="F743">
        <v>13</v>
      </c>
      <c r="G743">
        <v>17</v>
      </c>
      <c r="H743" t="b">
        <v>0</v>
      </c>
    </row>
    <row r="744" spans="1:8" x14ac:dyDescent="0.35">
      <c r="A744" s="1">
        <v>45247</v>
      </c>
      <c r="B744" s="55" t="s">
        <v>21</v>
      </c>
      <c r="C744">
        <v>27</v>
      </c>
      <c r="G744">
        <v>33</v>
      </c>
      <c r="H744" t="b">
        <v>0</v>
      </c>
    </row>
    <row r="745" spans="1:8" x14ac:dyDescent="0.35">
      <c r="A745" s="1">
        <v>45398</v>
      </c>
      <c r="B745" s="55" t="s">
        <v>12</v>
      </c>
      <c r="C745">
        <v>28</v>
      </c>
      <c r="D745">
        <v>83</v>
      </c>
      <c r="E745">
        <v>109</v>
      </c>
      <c r="G745">
        <v>144</v>
      </c>
      <c r="H745" t="b">
        <v>0</v>
      </c>
    </row>
    <row r="746" spans="1:8" x14ac:dyDescent="0.35">
      <c r="A746" s="1">
        <v>45519</v>
      </c>
      <c r="B746" s="55" t="s">
        <v>18</v>
      </c>
      <c r="C746">
        <v>16</v>
      </c>
      <c r="D746">
        <v>51</v>
      </c>
      <c r="E746">
        <v>54</v>
      </c>
      <c r="F746">
        <v>36</v>
      </c>
      <c r="G746">
        <v>1581</v>
      </c>
      <c r="H746" t="b">
        <v>0</v>
      </c>
    </row>
    <row r="747" spans="1:8" x14ac:dyDescent="0.35">
      <c r="A747" s="1">
        <v>45442</v>
      </c>
      <c r="B747" s="55" t="s">
        <v>28</v>
      </c>
      <c r="C747">
        <v>49</v>
      </c>
      <c r="D747">
        <v>93</v>
      </c>
      <c r="E747">
        <v>101</v>
      </c>
      <c r="F747">
        <v>91</v>
      </c>
      <c r="G747">
        <v>140</v>
      </c>
      <c r="H747" t="b">
        <v>0</v>
      </c>
    </row>
    <row r="748" spans="1:8" x14ac:dyDescent="0.35">
      <c r="A748" s="1">
        <v>45529</v>
      </c>
      <c r="B748" s="55" t="s">
        <v>21</v>
      </c>
      <c r="C748">
        <v>25</v>
      </c>
      <c r="D748">
        <v>31</v>
      </c>
      <c r="E748">
        <v>28</v>
      </c>
      <c r="F748">
        <v>31</v>
      </c>
      <c r="G748">
        <v>34</v>
      </c>
      <c r="H748" t="b">
        <v>0</v>
      </c>
    </row>
    <row r="749" spans="1:8" x14ac:dyDescent="0.35">
      <c r="A749" s="1">
        <v>45796</v>
      </c>
      <c r="B749" s="55" t="s">
        <v>12</v>
      </c>
      <c r="C749">
        <v>36</v>
      </c>
      <c r="D749">
        <v>82</v>
      </c>
      <c r="E749">
        <v>91</v>
      </c>
      <c r="F749">
        <v>52</v>
      </c>
      <c r="G749">
        <v>156</v>
      </c>
      <c r="H749" t="b">
        <v>0</v>
      </c>
    </row>
    <row r="750" spans="1:8" x14ac:dyDescent="0.35">
      <c r="A750" s="1">
        <v>45417</v>
      </c>
      <c r="B750" s="55" t="s">
        <v>12</v>
      </c>
      <c r="C750">
        <v>28</v>
      </c>
      <c r="D750">
        <v>80</v>
      </c>
      <c r="E750">
        <v>105</v>
      </c>
      <c r="F750">
        <v>90</v>
      </c>
      <c r="G750">
        <v>146</v>
      </c>
      <c r="H750" t="b">
        <v>0</v>
      </c>
    </row>
    <row r="751" spans="1:8" x14ac:dyDescent="0.35">
      <c r="A751" s="1">
        <v>45258</v>
      </c>
      <c r="B751" s="55" t="s">
        <v>10</v>
      </c>
      <c r="C751">
        <v>32</v>
      </c>
      <c r="G751">
        <v>930</v>
      </c>
      <c r="H751" t="b">
        <v>0</v>
      </c>
    </row>
    <row r="752" spans="1:8" x14ac:dyDescent="0.35">
      <c r="A752" s="1">
        <v>45413</v>
      </c>
      <c r="B752" s="55" t="s">
        <v>18</v>
      </c>
      <c r="C752">
        <v>24</v>
      </c>
      <c r="D752">
        <v>65</v>
      </c>
      <c r="E752">
        <v>77</v>
      </c>
      <c r="F752">
        <v>45</v>
      </c>
      <c r="G752">
        <v>1560</v>
      </c>
      <c r="H752" t="b">
        <v>0</v>
      </c>
    </row>
    <row r="753" spans="1:8" x14ac:dyDescent="0.35">
      <c r="A753" s="1">
        <v>45412</v>
      </c>
      <c r="B753" s="55" t="s">
        <v>28</v>
      </c>
      <c r="C753">
        <v>72</v>
      </c>
      <c r="D753">
        <v>95</v>
      </c>
      <c r="E753">
        <v>102</v>
      </c>
      <c r="F753">
        <v>85</v>
      </c>
      <c r="G753">
        <v>139</v>
      </c>
      <c r="H753" t="b">
        <v>0</v>
      </c>
    </row>
    <row r="754" spans="1:8" x14ac:dyDescent="0.35">
      <c r="A754" s="1">
        <v>45420</v>
      </c>
      <c r="B754" s="55" t="s">
        <v>12</v>
      </c>
      <c r="C754">
        <v>29</v>
      </c>
      <c r="D754">
        <v>81</v>
      </c>
      <c r="E754">
        <v>106</v>
      </c>
      <c r="F754">
        <v>96</v>
      </c>
      <c r="G754">
        <v>147</v>
      </c>
      <c r="H754" t="b">
        <v>0</v>
      </c>
    </row>
    <row r="755" spans="1:8" x14ac:dyDescent="0.35">
      <c r="A755" s="1">
        <v>45382</v>
      </c>
      <c r="B755" s="55" t="s">
        <v>21</v>
      </c>
      <c r="C755">
        <v>29</v>
      </c>
      <c r="D755">
        <v>31</v>
      </c>
      <c r="E755">
        <v>29</v>
      </c>
      <c r="G755">
        <v>33</v>
      </c>
      <c r="H755" t="b">
        <v>0</v>
      </c>
    </row>
    <row r="756" spans="1:8" x14ac:dyDescent="0.35">
      <c r="A756" s="1">
        <v>45703</v>
      </c>
      <c r="B756" s="55" t="s">
        <v>23</v>
      </c>
      <c r="C756">
        <v>20</v>
      </c>
      <c r="D756">
        <v>65</v>
      </c>
      <c r="E756">
        <v>51</v>
      </c>
      <c r="F756">
        <v>40</v>
      </c>
      <c r="G756">
        <v>278</v>
      </c>
      <c r="H756" t="b">
        <v>0</v>
      </c>
    </row>
    <row r="757" spans="1:8" x14ac:dyDescent="0.35">
      <c r="A757" s="1">
        <v>45349</v>
      </c>
      <c r="B757" s="55" t="s">
        <v>18</v>
      </c>
      <c r="C757">
        <v>26</v>
      </c>
      <c r="D757">
        <v>80</v>
      </c>
      <c r="E757">
        <v>104</v>
      </c>
      <c r="G757">
        <v>1563</v>
      </c>
      <c r="H757" t="b">
        <v>0</v>
      </c>
    </row>
    <row r="758" spans="1:8" x14ac:dyDescent="0.35">
      <c r="A758" s="1">
        <v>45337</v>
      </c>
      <c r="B758" s="55" t="s">
        <v>10</v>
      </c>
      <c r="C758">
        <v>19</v>
      </c>
      <c r="D758">
        <v>65</v>
      </c>
      <c r="E758">
        <v>88</v>
      </c>
      <c r="G758">
        <v>675</v>
      </c>
      <c r="H758" t="b">
        <v>0</v>
      </c>
    </row>
    <row r="759" spans="1:8" x14ac:dyDescent="0.35">
      <c r="A759" s="1">
        <v>45367</v>
      </c>
      <c r="B759" s="55" t="s">
        <v>10</v>
      </c>
      <c r="C759">
        <v>28</v>
      </c>
      <c r="D759">
        <v>55</v>
      </c>
      <c r="E759">
        <v>72</v>
      </c>
      <c r="G759">
        <v>657</v>
      </c>
      <c r="H759" t="b">
        <v>0</v>
      </c>
    </row>
    <row r="760" spans="1:8" x14ac:dyDescent="0.35">
      <c r="A760" s="1">
        <v>45691</v>
      </c>
      <c r="B760" s="55" t="s">
        <v>18</v>
      </c>
      <c r="C760">
        <v>6</v>
      </c>
      <c r="D760">
        <v>22</v>
      </c>
      <c r="E760">
        <v>17</v>
      </c>
      <c r="F760">
        <v>12</v>
      </c>
      <c r="G760">
        <v>1621</v>
      </c>
      <c r="H760" t="b">
        <v>0</v>
      </c>
    </row>
    <row r="761" spans="1:8" x14ac:dyDescent="0.35">
      <c r="A761" s="1">
        <v>45687</v>
      </c>
      <c r="B761" s="55" t="s">
        <v>28</v>
      </c>
      <c r="C761">
        <v>36</v>
      </c>
      <c r="D761">
        <v>86</v>
      </c>
      <c r="E761">
        <v>72</v>
      </c>
      <c r="F761">
        <v>85</v>
      </c>
      <c r="G761">
        <v>147</v>
      </c>
      <c r="H761" t="b">
        <v>0</v>
      </c>
    </row>
    <row r="762" spans="1:8" x14ac:dyDescent="0.35">
      <c r="A762" s="1">
        <v>45428</v>
      </c>
      <c r="B762" s="55" t="s">
        <v>18</v>
      </c>
      <c r="C762">
        <v>14</v>
      </c>
      <c r="D762">
        <v>62</v>
      </c>
      <c r="E762">
        <v>76</v>
      </c>
      <c r="F762">
        <v>61</v>
      </c>
      <c r="G762">
        <v>1544</v>
      </c>
      <c r="H762" t="b">
        <v>0</v>
      </c>
    </row>
    <row r="763" spans="1:8" x14ac:dyDescent="0.35">
      <c r="A763" s="1">
        <v>45657</v>
      </c>
      <c r="B763" s="55" t="s">
        <v>12</v>
      </c>
      <c r="C763">
        <v>27</v>
      </c>
      <c r="D763">
        <v>73</v>
      </c>
      <c r="E763">
        <v>78</v>
      </c>
      <c r="F763">
        <v>66</v>
      </c>
      <c r="G763">
        <v>156</v>
      </c>
      <c r="H763" t="b">
        <v>0</v>
      </c>
    </row>
    <row r="764" spans="1:8" x14ac:dyDescent="0.35">
      <c r="A764" s="1">
        <v>45728</v>
      </c>
      <c r="B764" s="55" t="s">
        <v>10</v>
      </c>
      <c r="C764">
        <v>1</v>
      </c>
      <c r="D764">
        <v>2</v>
      </c>
      <c r="E764">
        <v>2</v>
      </c>
      <c r="F764">
        <v>2</v>
      </c>
      <c r="G764">
        <v>22</v>
      </c>
      <c r="H764" t="b">
        <v>0</v>
      </c>
    </row>
    <row r="765" spans="1:8" x14ac:dyDescent="0.35">
      <c r="A765" s="1">
        <v>45346</v>
      </c>
      <c r="B765" s="55" t="s">
        <v>23</v>
      </c>
      <c r="C765">
        <v>27</v>
      </c>
      <c r="D765">
        <v>80</v>
      </c>
      <c r="E765">
        <v>134</v>
      </c>
      <c r="G765">
        <v>265</v>
      </c>
      <c r="H765" t="b">
        <v>0</v>
      </c>
    </row>
    <row r="766" spans="1:8" x14ac:dyDescent="0.35">
      <c r="A766" s="1">
        <v>45717</v>
      </c>
      <c r="B766" s="55" t="s">
        <v>28</v>
      </c>
      <c r="C766">
        <v>57</v>
      </c>
      <c r="D766">
        <v>89</v>
      </c>
      <c r="E766">
        <v>65</v>
      </c>
      <c r="F766">
        <v>84</v>
      </c>
      <c r="G766">
        <v>147</v>
      </c>
      <c r="H766" t="b">
        <v>0</v>
      </c>
    </row>
    <row r="767" spans="1:8" x14ac:dyDescent="0.35">
      <c r="A767" s="1">
        <v>45263</v>
      </c>
      <c r="B767" s="55" t="s">
        <v>18</v>
      </c>
      <c r="C767">
        <v>17</v>
      </c>
      <c r="D767">
        <v>18</v>
      </c>
      <c r="E767">
        <v>18</v>
      </c>
      <c r="G767">
        <v>1612</v>
      </c>
      <c r="H767" t="b">
        <v>0</v>
      </c>
    </row>
    <row r="768" spans="1:8" x14ac:dyDescent="0.35">
      <c r="A768" s="1">
        <v>45378</v>
      </c>
      <c r="B768" s="55" t="s">
        <v>28</v>
      </c>
      <c r="C768">
        <v>39</v>
      </c>
      <c r="D768">
        <v>90</v>
      </c>
      <c r="E768">
        <v>101</v>
      </c>
      <c r="G768">
        <v>141</v>
      </c>
      <c r="H768" t="b">
        <v>0</v>
      </c>
    </row>
    <row r="769" spans="1:8" x14ac:dyDescent="0.35">
      <c r="A769" s="1">
        <v>45383</v>
      </c>
      <c r="B769" s="55" t="s">
        <v>23</v>
      </c>
      <c r="C769">
        <v>31</v>
      </c>
      <c r="D769">
        <v>82</v>
      </c>
      <c r="E769">
        <v>120</v>
      </c>
      <c r="G769">
        <v>266</v>
      </c>
      <c r="H769" t="b">
        <v>0</v>
      </c>
    </row>
    <row r="770" spans="1:8" x14ac:dyDescent="0.35">
      <c r="A770" s="1">
        <v>45619</v>
      </c>
      <c r="B770" s="55" t="s">
        <v>10</v>
      </c>
      <c r="C770">
        <v>1</v>
      </c>
      <c r="D770">
        <v>8</v>
      </c>
      <c r="E770">
        <v>8</v>
      </c>
      <c r="F770">
        <v>8</v>
      </c>
      <c r="G770">
        <v>185</v>
      </c>
      <c r="H770" t="b">
        <v>0</v>
      </c>
    </row>
    <row r="771" spans="1:8" x14ac:dyDescent="0.35">
      <c r="A771" s="1">
        <v>45510</v>
      </c>
      <c r="B771" s="55" t="s">
        <v>28</v>
      </c>
      <c r="C771">
        <v>60</v>
      </c>
      <c r="D771">
        <v>93</v>
      </c>
      <c r="E771">
        <v>92</v>
      </c>
      <c r="F771">
        <v>103</v>
      </c>
      <c r="G771">
        <v>141</v>
      </c>
      <c r="H771" t="b">
        <v>0</v>
      </c>
    </row>
    <row r="772" spans="1:8" x14ac:dyDescent="0.35">
      <c r="A772" s="1">
        <v>45699</v>
      </c>
      <c r="B772" s="55" t="s">
        <v>12</v>
      </c>
      <c r="C772">
        <v>19</v>
      </c>
      <c r="D772">
        <v>78</v>
      </c>
      <c r="E772">
        <v>75</v>
      </c>
      <c r="F772">
        <v>66</v>
      </c>
      <c r="G772">
        <v>157</v>
      </c>
      <c r="H772" t="b">
        <v>0</v>
      </c>
    </row>
    <row r="773" spans="1:8" x14ac:dyDescent="0.35">
      <c r="A773" s="1">
        <v>45799</v>
      </c>
      <c r="B773" s="55" t="s">
        <v>10</v>
      </c>
      <c r="C773">
        <v>2</v>
      </c>
      <c r="E773">
        <v>2</v>
      </c>
      <c r="F773">
        <v>1</v>
      </c>
      <c r="G773">
        <v>39</v>
      </c>
      <c r="H773" t="b">
        <v>0</v>
      </c>
    </row>
    <row r="774" spans="1:8" x14ac:dyDescent="0.35">
      <c r="A774" s="1">
        <v>45578</v>
      </c>
      <c r="B774" s="55" t="s">
        <v>12</v>
      </c>
      <c r="C774">
        <v>24</v>
      </c>
      <c r="D774">
        <v>86</v>
      </c>
      <c r="E774">
        <v>91</v>
      </c>
      <c r="F774">
        <v>78</v>
      </c>
      <c r="G774">
        <v>156</v>
      </c>
      <c r="H774" t="b">
        <v>0</v>
      </c>
    </row>
    <row r="775" spans="1:8" x14ac:dyDescent="0.35">
      <c r="A775" s="1">
        <v>45690</v>
      </c>
      <c r="B775" s="55" t="s">
        <v>28</v>
      </c>
      <c r="C775">
        <v>70</v>
      </c>
      <c r="D775">
        <v>83</v>
      </c>
      <c r="E775">
        <v>70</v>
      </c>
      <c r="F775">
        <v>84</v>
      </c>
      <c r="G775">
        <v>147</v>
      </c>
      <c r="H775" t="b">
        <v>0</v>
      </c>
    </row>
    <row r="776" spans="1:8" x14ac:dyDescent="0.35">
      <c r="A776" s="1">
        <v>45414</v>
      </c>
      <c r="B776" s="55" t="s">
        <v>18</v>
      </c>
      <c r="C776">
        <v>24</v>
      </c>
      <c r="D776">
        <v>65</v>
      </c>
      <c r="E776">
        <v>74</v>
      </c>
      <c r="F776">
        <v>47</v>
      </c>
      <c r="G776">
        <v>1529</v>
      </c>
      <c r="H776" t="b">
        <v>0</v>
      </c>
    </row>
    <row r="777" spans="1:8" x14ac:dyDescent="0.35">
      <c r="A777" s="1">
        <v>45256</v>
      </c>
      <c r="B777" s="55" t="s">
        <v>23</v>
      </c>
      <c r="C777">
        <v>50</v>
      </c>
      <c r="G777">
        <v>271</v>
      </c>
      <c r="H777" t="b">
        <v>0</v>
      </c>
    </row>
    <row r="778" spans="1:8" x14ac:dyDescent="0.35">
      <c r="A778" s="1">
        <v>45421</v>
      </c>
      <c r="B778" s="55" t="s">
        <v>23</v>
      </c>
      <c r="C778">
        <v>29</v>
      </c>
      <c r="D778">
        <v>80</v>
      </c>
      <c r="E778">
        <v>112</v>
      </c>
      <c r="F778">
        <v>76</v>
      </c>
      <c r="G778">
        <v>264</v>
      </c>
      <c r="H778" t="b">
        <v>0</v>
      </c>
    </row>
    <row r="779" spans="1:8" x14ac:dyDescent="0.35">
      <c r="A779" s="1">
        <v>45630</v>
      </c>
      <c r="B779" s="55" t="s">
        <v>21</v>
      </c>
      <c r="C779">
        <v>21</v>
      </c>
      <c r="D779">
        <v>26</v>
      </c>
      <c r="E779">
        <v>21</v>
      </c>
      <c r="F779">
        <v>29</v>
      </c>
      <c r="G779">
        <v>34</v>
      </c>
      <c r="H779" t="b">
        <v>0</v>
      </c>
    </row>
    <row r="780" spans="1:8" x14ac:dyDescent="0.35">
      <c r="A780" s="1">
        <v>45783</v>
      </c>
      <c r="B780" s="55" t="s">
        <v>15</v>
      </c>
      <c r="C780">
        <v>13</v>
      </c>
      <c r="D780">
        <v>13</v>
      </c>
      <c r="E780">
        <v>12</v>
      </c>
      <c r="F780">
        <v>14</v>
      </c>
      <c r="G780">
        <v>17</v>
      </c>
      <c r="H780" t="b">
        <v>0</v>
      </c>
    </row>
    <row r="781" spans="1:8" x14ac:dyDescent="0.35">
      <c r="A781" s="1">
        <v>45653</v>
      </c>
      <c r="B781" s="55" t="s">
        <v>21</v>
      </c>
      <c r="C781">
        <v>18</v>
      </c>
      <c r="D781">
        <v>26</v>
      </c>
      <c r="E781">
        <v>22</v>
      </c>
      <c r="F781">
        <v>31</v>
      </c>
      <c r="G781">
        <v>34</v>
      </c>
      <c r="H781" t="b">
        <v>0</v>
      </c>
    </row>
    <row r="782" spans="1:8" x14ac:dyDescent="0.35">
      <c r="A782" s="1">
        <v>45232</v>
      </c>
      <c r="B782" s="55" t="s">
        <v>21</v>
      </c>
      <c r="C782">
        <v>17</v>
      </c>
      <c r="G782">
        <v>33</v>
      </c>
      <c r="H782" t="b">
        <v>0</v>
      </c>
    </row>
    <row r="783" spans="1:8" x14ac:dyDescent="0.35">
      <c r="A783" s="1">
        <v>45518</v>
      </c>
      <c r="B783" s="55" t="s">
        <v>21</v>
      </c>
      <c r="C783">
        <v>22</v>
      </c>
      <c r="D783">
        <v>31</v>
      </c>
      <c r="E783">
        <v>28</v>
      </c>
      <c r="F783">
        <v>32</v>
      </c>
      <c r="G783">
        <v>34</v>
      </c>
      <c r="H783" t="b">
        <v>0</v>
      </c>
    </row>
    <row r="784" spans="1:8" x14ac:dyDescent="0.35">
      <c r="A784" s="1">
        <v>45594</v>
      </c>
      <c r="B784" s="55" t="s">
        <v>15</v>
      </c>
      <c r="C784">
        <v>12</v>
      </c>
      <c r="D784">
        <v>9</v>
      </c>
      <c r="E784">
        <v>10</v>
      </c>
      <c r="F784">
        <v>11</v>
      </c>
      <c r="G784">
        <v>17</v>
      </c>
      <c r="H784" t="b">
        <v>0</v>
      </c>
    </row>
    <row r="785" spans="1:8" x14ac:dyDescent="0.35">
      <c r="A785" s="1">
        <v>45698</v>
      </c>
      <c r="B785" s="55" t="s">
        <v>28</v>
      </c>
      <c r="C785">
        <v>38</v>
      </c>
      <c r="D785">
        <v>85</v>
      </c>
      <c r="E785">
        <v>70</v>
      </c>
      <c r="F785">
        <v>85</v>
      </c>
      <c r="G785">
        <v>146</v>
      </c>
      <c r="H785" t="b">
        <v>0</v>
      </c>
    </row>
    <row r="786" spans="1:8" x14ac:dyDescent="0.35">
      <c r="A786" s="1">
        <v>45457</v>
      </c>
      <c r="B786" s="55" t="s">
        <v>21</v>
      </c>
      <c r="C786">
        <v>20</v>
      </c>
      <c r="D786">
        <v>31</v>
      </c>
      <c r="E786">
        <v>29</v>
      </c>
      <c r="F786">
        <v>31</v>
      </c>
      <c r="G786">
        <v>33</v>
      </c>
      <c r="H786" t="b">
        <v>0</v>
      </c>
    </row>
    <row r="787" spans="1:8" x14ac:dyDescent="0.35">
      <c r="A787" s="1">
        <v>45376</v>
      </c>
      <c r="B787" s="55" t="s">
        <v>23</v>
      </c>
      <c r="C787">
        <v>21</v>
      </c>
      <c r="D787">
        <v>79</v>
      </c>
      <c r="E787">
        <v>111</v>
      </c>
      <c r="G787">
        <v>257</v>
      </c>
      <c r="H787" t="b">
        <v>0</v>
      </c>
    </row>
    <row r="788" spans="1:8" x14ac:dyDescent="0.35">
      <c r="A788" s="1">
        <v>45409</v>
      </c>
      <c r="B788" s="55" t="s">
        <v>18</v>
      </c>
      <c r="C788">
        <v>31</v>
      </c>
      <c r="D788">
        <v>68</v>
      </c>
      <c r="E788">
        <v>83</v>
      </c>
      <c r="F788">
        <v>32</v>
      </c>
      <c r="G788">
        <v>1614</v>
      </c>
      <c r="H788" t="b">
        <v>0</v>
      </c>
    </row>
    <row r="789" spans="1:8" x14ac:dyDescent="0.35">
      <c r="A789" s="1">
        <v>45549</v>
      </c>
      <c r="B789" s="55" t="s">
        <v>18</v>
      </c>
      <c r="C789">
        <v>19</v>
      </c>
      <c r="D789">
        <v>45</v>
      </c>
      <c r="E789">
        <v>39</v>
      </c>
      <c r="F789">
        <v>34</v>
      </c>
      <c r="G789">
        <v>1597</v>
      </c>
      <c r="H789" t="b">
        <v>0</v>
      </c>
    </row>
    <row r="790" spans="1:8" x14ac:dyDescent="0.35">
      <c r="A790" s="1">
        <v>45624</v>
      </c>
      <c r="B790" s="55" t="s">
        <v>18</v>
      </c>
      <c r="C790">
        <v>7</v>
      </c>
      <c r="D790">
        <v>36</v>
      </c>
      <c r="E790">
        <v>28</v>
      </c>
      <c r="F790">
        <v>26</v>
      </c>
      <c r="G790">
        <v>1597</v>
      </c>
      <c r="H790" t="b">
        <v>0</v>
      </c>
    </row>
    <row r="791" spans="1:8" x14ac:dyDescent="0.35">
      <c r="A791" s="1">
        <v>45287</v>
      </c>
      <c r="B791" s="55" t="s">
        <v>15</v>
      </c>
      <c r="C791">
        <v>13</v>
      </c>
      <c r="D791">
        <v>9</v>
      </c>
      <c r="E791">
        <v>11</v>
      </c>
      <c r="G791">
        <v>16</v>
      </c>
      <c r="H791" t="b">
        <v>0</v>
      </c>
    </row>
    <row r="792" spans="1:8" x14ac:dyDescent="0.35">
      <c r="A792" s="1">
        <v>45398</v>
      </c>
      <c r="B792" s="55" t="s">
        <v>18</v>
      </c>
      <c r="C792">
        <v>16</v>
      </c>
      <c r="D792">
        <v>69</v>
      </c>
      <c r="E792">
        <v>88</v>
      </c>
      <c r="G792">
        <v>1556</v>
      </c>
      <c r="H792" t="b">
        <v>0</v>
      </c>
    </row>
    <row r="793" spans="1:8" x14ac:dyDescent="0.35">
      <c r="A793" s="1">
        <v>45373</v>
      </c>
      <c r="B793" s="55" t="s">
        <v>15</v>
      </c>
      <c r="C793">
        <v>9</v>
      </c>
      <c r="D793">
        <v>11</v>
      </c>
      <c r="E793">
        <v>12</v>
      </c>
      <c r="G793">
        <v>15</v>
      </c>
      <c r="H793" t="b">
        <v>0</v>
      </c>
    </row>
    <row r="794" spans="1:8" x14ac:dyDescent="0.35">
      <c r="A794" s="1">
        <v>45749</v>
      </c>
      <c r="B794" s="55" t="s">
        <v>15</v>
      </c>
      <c r="C794">
        <v>8</v>
      </c>
      <c r="D794">
        <v>10</v>
      </c>
      <c r="E794">
        <v>10</v>
      </c>
      <c r="F794">
        <v>12</v>
      </c>
      <c r="G794">
        <v>17</v>
      </c>
      <c r="H794" t="b">
        <v>0</v>
      </c>
    </row>
    <row r="795" spans="1:8" x14ac:dyDescent="0.35">
      <c r="A795" s="1">
        <v>45403</v>
      </c>
      <c r="B795" s="55" t="s">
        <v>15</v>
      </c>
      <c r="C795">
        <v>8</v>
      </c>
      <c r="D795">
        <v>10</v>
      </c>
      <c r="E795">
        <v>11</v>
      </c>
      <c r="G795">
        <v>15</v>
      </c>
      <c r="H795" t="b">
        <v>0</v>
      </c>
    </row>
    <row r="796" spans="1:8" x14ac:dyDescent="0.35">
      <c r="A796" s="1">
        <v>45258</v>
      </c>
      <c r="B796" s="55" t="s">
        <v>21</v>
      </c>
      <c r="C796">
        <v>17</v>
      </c>
      <c r="G796">
        <v>31</v>
      </c>
      <c r="H796" t="b">
        <v>0</v>
      </c>
    </row>
    <row r="797" spans="1:8" x14ac:dyDescent="0.35">
      <c r="A797" s="1">
        <v>45485</v>
      </c>
      <c r="B797" s="55" t="s">
        <v>12</v>
      </c>
      <c r="C797">
        <v>28</v>
      </c>
      <c r="D797">
        <v>78</v>
      </c>
      <c r="E797">
        <v>99</v>
      </c>
      <c r="F797">
        <v>89</v>
      </c>
      <c r="G797">
        <v>148</v>
      </c>
      <c r="H797" t="b">
        <v>0</v>
      </c>
    </row>
    <row r="798" spans="1:8" x14ac:dyDescent="0.35">
      <c r="A798" s="1">
        <v>45303</v>
      </c>
      <c r="B798" s="55" t="s">
        <v>28</v>
      </c>
      <c r="C798">
        <v>61</v>
      </c>
      <c r="D798">
        <v>91</v>
      </c>
      <c r="E798">
        <v>106</v>
      </c>
      <c r="G798">
        <v>140</v>
      </c>
      <c r="H798" t="b">
        <v>0</v>
      </c>
    </row>
    <row r="799" spans="1:8" x14ac:dyDescent="0.35">
      <c r="A799" s="1">
        <v>45303</v>
      </c>
      <c r="B799" s="55" t="s">
        <v>21</v>
      </c>
      <c r="C799">
        <v>24</v>
      </c>
      <c r="D799">
        <v>24</v>
      </c>
      <c r="E799">
        <v>30</v>
      </c>
      <c r="G799">
        <v>31</v>
      </c>
      <c r="H799" t="b">
        <v>0</v>
      </c>
    </row>
    <row r="800" spans="1:8" x14ac:dyDescent="0.35">
      <c r="A800" s="1">
        <v>45420</v>
      </c>
      <c r="B800" s="55" t="s">
        <v>18</v>
      </c>
      <c r="C800">
        <v>18</v>
      </c>
      <c r="D800">
        <v>65</v>
      </c>
      <c r="E800">
        <v>80</v>
      </c>
      <c r="F800">
        <v>57</v>
      </c>
      <c r="G800">
        <v>1553</v>
      </c>
      <c r="H800" t="b">
        <v>0</v>
      </c>
    </row>
    <row r="801" spans="1:8" x14ac:dyDescent="0.35">
      <c r="A801" s="1">
        <v>45489</v>
      </c>
      <c r="B801" s="55" t="s">
        <v>15</v>
      </c>
      <c r="C801">
        <v>7</v>
      </c>
      <c r="D801">
        <v>9</v>
      </c>
      <c r="E801">
        <v>10</v>
      </c>
      <c r="F801">
        <v>12</v>
      </c>
      <c r="G801">
        <v>16</v>
      </c>
      <c r="H801" t="b">
        <v>0</v>
      </c>
    </row>
    <row r="802" spans="1:8" x14ac:dyDescent="0.35">
      <c r="A802" s="1">
        <v>45286</v>
      </c>
      <c r="B802" s="55" t="s">
        <v>15</v>
      </c>
      <c r="C802">
        <v>11</v>
      </c>
      <c r="D802">
        <v>9</v>
      </c>
      <c r="E802">
        <v>11</v>
      </c>
      <c r="G802">
        <v>16</v>
      </c>
      <c r="H802" t="b">
        <v>0</v>
      </c>
    </row>
    <row r="803" spans="1:8" x14ac:dyDescent="0.35">
      <c r="A803" s="1">
        <v>45720</v>
      </c>
      <c r="B803" s="55" t="s">
        <v>10</v>
      </c>
      <c r="C803">
        <v>0</v>
      </c>
      <c r="D803">
        <v>3</v>
      </c>
      <c r="E803">
        <v>4</v>
      </c>
      <c r="F803">
        <v>2</v>
      </c>
      <c r="G803">
        <v>41</v>
      </c>
      <c r="H803" t="b">
        <v>0</v>
      </c>
    </row>
    <row r="804" spans="1:8" x14ac:dyDescent="0.35">
      <c r="A804" s="1">
        <v>45750</v>
      </c>
      <c r="B804" s="55" t="s">
        <v>21</v>
      </c>
      <c r="C804">
        <v>23</v>
      </c>
      <c r="D804">
        <v>23</v>
      </c>
      <c r="E804">
        <v>17</v>
      </c>
      <c r="F804">
        <v>25</v>
      </c>
      <c r="G804">
        <v>34</v>
      </c>
      <c r="H804" t="b">
        <v>0</v>
      </c>
    </row>
    <row r="805" spans="1:8" x14ac:dyDescent="0.35">
      <c r="A805" s="1">
        <v>45673</v>
      </c>
      <c r="B805" s="55" t="s">
        <v>18</v>
      </c>
      <c r="C805">
        <v>7</v>
      </c>
      <c r="D805">
        <v>24</v>
      </c>
      <c r="E805">
        <v>26</v>
      </c>
      <c r="F805">
        <v>17</v>
      </c>
      <c r="G805">
        <v>1639</v>
      </c>
      <c r="H805" t="b">
        <v>0</v>
      </c>
    </row>
    <row r="806" spans="1:8" x14ac:dyDescent="0.35">
      <c r="A806" s="1">
        <v>45522</v>
      </c>
      <c r="B806" s="55" t="s">
        <v>23</v>
      </c>
      <c r="C806">
        <v>21</v>
      </c>
      <c r="D806">
        <v>75</v>
      </c>
      <c r="E806">
        <v>77</v>
      </c>
      <c r="F806">
        <v>69</v>
      </c>
      <c r="G806">
        <v>274</v>
      </c>
      <c r="H806" t="b">
        <v>0</v>
      </c>
    </row>
    <row r="807" spans="1:8" x14ac:dyDescent="0.35">
      <c r="A807" s="1">
        <v>45513</v>
      </c>
      <c r="B807" s="55" t="s">
        <v>21</v>
      </c>
      <c r="C807">
        <v>22</v>
      </c>
      <c r="D807">
        <v>30</v>
      </c>
      <c r="E807">
        <v>28</v>
      </c>
      <c r="F807">
        <v>31</v>
      </c>
      <c r="G807">
        <v>34</v>
      </c>
      <c r="H807" t="b">
        <v>0</v>
      </c>
    </row>
    <row r="808" spans="1:8" x14ac:dyDescent="0.35">
      <c r="A808" s="1">
        <v>45469</v>
      </c>
      <c r="B808" s="55" t="s">
        <v>18</v>
      </c>
      <c r="C808">
        <v>15</v>
      </c>
      <c r="D808">
        <v>53</v>
      </c>
      <c r="E808">
        <v>65</v>
      </c>
      <c r="F808">
        <v>47</v>
      </c>
      <c r="G808">
        <v>1561</v>
      </c>
      <c r="H808" t="b">
        <v>0</v>
      </c>
    </row>
    <row r="809" spans="1:8" x14ac:dyDescent="0.35">
      <c r="A809" s="1">
        <v>45713</v>
      </c>
      <c r="B809" s="55" t="s">
        <v>21</v>
      </c>
      <c r="C809">
        <v>21</v>
      </c>
      <c r="D809">
        <v>25</v>
      </c>
      <c r="E809">
        <v>21</v>
      </c>
      <c r="F809">
        <v>25</v>
      </c>
      <c r="G809">
        <v>34</v>
      </c>
      <c r="H809" t="b">
        <v>0</v>
      </c>
    </row>
    <row r="810" spans="1:8" x14ac:dyDescent="0.35">
      <c r="A810" s="1">
        <v>45444</v>
      </c>
      <c r="B810" s="55" t="s">
        <v>18</v>
      </c>
      <c r="C810">
        <v>22</v>
      </c>
      <c r="D810">
        <v>57</v>
      </c>
      <c r="E810">
        <v>69</v>
      </c>
      <c r="F810">
        <v>54</v>
      </c>
      <c r="G810">
        <v>1618</v>
      </c>
      <c r="H810" t="b">
        <v>0</v>
      </c>
    </row>
    <row r="811" spans="1:8" x14ac:dyDescent="0.35">
      <c r="A811" s="1">
        <v>45748</v>
      </c>
      <c r="B811" s="55" t="s">
        <v>23</v>
      </c>
      <c r="C811">
        <v>33</v>
      </c>
      <c r="D811">
        <v>58</v>
      </c>
      <c r="E811">
        <v>45</v>
      </c>
      <c r="F811">
        <v>27</v>
      </c>
      <c r="G811">
        <v>278</v>
      </c>
      <c r="H811" t="b">
        <v>0</v>
      </c>
    </row>
    <row r="812" spans="1:8" x14ac:dyDescent="0.35">
      <c r="A812" s="1">
        <v>45671</v>
      </c>
      <c r="B812" s="55" t="s">
        <v>21</v>
      </c>
      <c r="C812">
        <v>20</v>
      </c>
      <c r="D812">
        <v>26</v>
      </c>
      <c r="E812">
        <v>21</v>
      </c>
      <c r="F812">
        <v>29</v>
      </c>
      <c r="G812">
        <v>34</v>
      </c>
      <c r="H812" t="b">
        <v>0</v>
      </c>
    </row>
    <row r="813" spans="1:8" x14ac:dyDescent="0.35">
      <c r="A813" s="1">
        <v>45706</v>
      </c>
      <c r="B813" s="55" t="s">
        <v>12</v>
      </c>
      <c r="C813">
        <v>20</v>
      </c>
      <c r="D813">
        <v>77</v>
      </c>
      <c r="E813">
        <v>73</v>
      </c>
      <c r="F813">
        <v>71</v>
      </c>
      <c r="G813">
        <v>158</v>
      </c>
      <c r="H813" t="b">
        <v>0</v>
      </c>
    </row>
    <row r="814" spans="1:8" x14ac:dyDescent="0.35">
      <c r="A814" s="1">
        <v>45271</v>
      </c>
      <c r="B814" s="55" t="s">
        <v>18</v>
      </c>
      <c r="C814">
        <v>17</v>
      </c>
      <c r="D814">
        <v>43</v>
      </c>
      <c r="E814">
        <v>55</v>
      </c>
      <c r="G814">
        <v>1610</v>
      </c>
      <c r="H814" t="b">
        <v>0</v>
      </c>
    </row>
    <row r="815" spans="1:8" x14ac:dyDescent="0.35">
      <c r="A815" s="1">
        <v>45534</v>
      </c>
      <c r="B815" s="55" t="s">
        <v>18</v>
      </c>
      <c r="C815">
        <v>15</v>
      </c>
      <c r="D815">
        <v>46</v>
      </c>
      <c r="E815">
        <v>48</v>
      </c>
      <c r="F815">
        <v>33</v>
      </c>
      <c r="G815">
        <v>1549</v>
      </c>
      <c r="H815" t="b">
        <v>0</v>
      </c>
    </row>
    <row r="816" spans="1:8" x14ac:dyDescent="0.35">
      <c r="A816" s="1">
        <v>45416</v>
      </c>
      <c r="B816" s="55" t="s">
        <v>28</v>
      </c>
      <c r="C816">
        <v>65</v>
      </c>
      <c r="D816">
        <v>95</v>
      </c>
      <c r="E816">
        <v>101</v>
      </c>
      <c r="F816">
        <v>100</v>
      </c>
      <c r="G816">
        <v>141</v>
      </c>
      <c r="H816" t="b">
        <v>0</v>
      </c>
    </row>
    <row r="817" spans="1:8" x14ac:dyDescent="0.35">
      <c r="A817" s="1">
        <v>45281</v>
      </c>
      <c r="B817" s="55" t="s">
        <v>28</v>
      </c>
      <c r="C817">
        <v>32</v>
      </c>
      <c r="D817">
        <v>62</v>
      </c>
      <c r="E817">
        <v>75</v>
      </c>
      <c r="G817">
        <v>139</v>
      </c>
      <c r="H817" t="b">
        <v>0</v>
      </c>
    </row>
    <row r="818" spans="1:8" x14ac:dyDescent="0.35">
      <c r="A818" s="1">
        <v>45383</v>
      </c>
      <c r="B818" s="55" t="s">
        <v>12</v>
      </c>
      <c r="C818">
        <v>43</v>
      </c>
      <c r="D818">
        <v>83</v>
      </c>
      <c r="E818">
        <v>114</v>
      </c>
      <c r="G818">
        <v>144</v>
      </c>
      <c r="H818" t="b">
        <v>0</v>
      </c>
    </row>
    <row r="819" spans="1:8" x14ac:dyDescent="0.35">
      <c r="A819" s="1">
        <v>45480</v>
      </c>
      <c r="B819" s="55" t="s">
        <v>12</v>
      </c>
      <c r="C819">
        <v>16</v>
      </c>
      <c r="D819">
        <v>77</v>
      </c>
      <c r="E819">
        <v>100</v>
      </c>
      <c r="F819">
        <v>86</v>
      </c>
      <c r="G819">
        <v>149</v>
      </c>
      <c r="H819" t="b">
        <v>0</v>
      </c>
    </row>
    <row r="820" spans="1:8" x14ac:dyDescent="0.35">
      <c r="A820" s="1">
        <v>45789</v>
      </c>
      <c r="B820" s="55" t="s">
        <v>18</v>
      </c>
      <c r="C820">
        <v>5</v>
      </c>
      <c r="D820">
        <v>8</v>
      </c>
      <c r="E820">
        <v>7</v>
      </c>
      <c r="F820">
        <v>3</v>
      </c>
      <c r="G820">
        <v>1491</v>
      </c>
      <c r="H820" t="b">
        <v>0</v>
      </c>
    </row>
    <row r="821" spans="1:8" x14ac:dyDescent="0.35">
      <c r="A821" s="1">
        <v>45327</v>
      </c>
      <c r="B821" s="55" t="s">
        <v>12</v>
      </c>
      <c r="C821">
        <v>30</v>
      </c>
      <c r="D821">
        <v>83</v>
      </c>
      <c r="E821">
        <v>116</v>
      </c>
      <c r="G821">
        <v>149</v>
      </c>
      <c r="H821" t="b">
        <v>0</v>
      </c>
    </row>
    <row r="822" spans="1:8" x14ac:dyDescent="0.35">
      <c r="A822" s="1">
        <v>45276</v>
      </c>
      <c r="B822" s="55" t="s">
        <v>15</v>
      </c>
      <c r="C822">
        <v>9</v>
      </c>
      <c r="D822">
        <v>6</v>
      </c>
      <c r="E822">
        <v>9</v>
      </c>
      <c r="G822">
        <v>15</v>
      </c>
      <c r="H822" t="b">
        <v>0</v>
      </c>
    </row>
    <row r="823" spans="1:8" x14ac:dyDescent="0.35">
      <c r="A823" s="1">
        <v>45514</v>
      </c>
      <c r="B823" s="55" t="s">
        <v>10</v>
      </c>
      <c r="C823">
        <v>11</v>
      </c>
      <c r="D823">
        <v>21</v>
      </c>
      <c r="E823">
        <v>18</v>
      </c>
      <c r="F823">
        <v>27</v>
      </c>
      <c r="G823">
        <v>333</v>
      </c>
      <c r="H823" t="b">
        <v>0</v>
      </c>
    </row>
    <row r="824" spans="1:8" x14ac:dyDescent="0.35">
      <c r="A824" s="1">
        <v>45312</v>
      </c>
      <c r="B824" s="55" t="s">
        <v>15</v>
      </c>
      <c r="C824">
        <v>5</v>
      </c>
      <c r="D824">
        <v>11</v>
      </c>
      <c r="E824">
        <v>12</v>
      </c>
      <c r="G824">
        <v>15</v>
      </c>
      <c r="H824" t="b">
        <v>0</v>
      </c>
    </row>
    <row r="825" spans="1:8" x14ac:dyDescent="0.35">
      <c r="A825" s="1">
        <v>45270</v>
      </c>
      <c r="B825" s="55" t="s">
        <v>28</v>
      </c>
      <c r="C825">
        <v>44</v>
      </c>
      <c r="D825">
        <v>37</v>
      </c>
      <c r="E825">
        <v>44</v>
      </c>
      <c r="G825">
        <v>139</v>
      </c>
      <c r="H825" t="b">
        <v>0</v>
      </c>
    </row>
    <row r="826" spans="1:8" x14ac:dyDescent="0.35">
      <c r="A826" s="1">
        <v>45593</v>
      </c>
      <c r="B826" s="55" t="s">
        <v>10</v>
      </c>
      <c r="C826">
        <v>5</v>
      </c>
      <c r="D826">
        <v>13</v>
      </c>
      <c r="E826">
        <v>13</v>
      </c>
      <c r="F826">
        <v>12</v>
      </c>
      <c r="G826">
        <v>221</v>
      </c>
      <c r="H826" t="b">
        <v>0</v>
      </c>
    </row>
    <row r="827" spans="1:8" x14ac:dyDescent="0.35">
      <c r="A827" s="1">
        <v>45788</v>
      </c>
      <c r="B827" s="55" t="s">
        <v>28</v>
      </c>
      <c r="C827">
        <v>47</v>
      </c>
      <c r="D827">
        <v>101</v>
      </c>
      <c r="E827">
        <v>98</v>
      </c>
      <c r="F827">
        <v>85</v>
      </c>
      <c r="G827">
        <v>147</v>
      </c>
      <c r="H827" t="b">
        <v>0</v>
      </c>
    </row>
    <row r="828" spans="1:8" x14ac:dyDescent="0.35">
      <c r="A828" s="1">
        <v>45665</v>
      </c>
      <c r="B828" s="55" t="s">
        <v>15</v>
      </c>
      <c r="C828">
        <v>12</v>
      </c>
      <c r="D828">
        <v>9</v>
      </c>
      <c r="E828">
        <v>10</v>
      </c>
      <c r="F828">
        <v>12</v>
      </c>
      <c r="G828">
        <v>17</v>
      </c>
      <c r="H828" t="b">
        <v>0</v>
      </c>
    </row>
    <row r="829" spans="1:8" x14ac:dyDescent="0.35">
      <c r="A829" s="1">
        <v>45322</v>
      </c>
      <c r="B829" s="55" t="s">
        <v>10</v>
      </c>
      <c r="C829">
        <v>17</v>
      </c>
      <c r="D829">
        <v>69</v>
      </c>
      <c r="E829">
        <v>102</v>
      </c>
      <c r="G829">
        <v>724</v>
      </c>
      <c r="H829" t="b">
        <v>0</v>
      </c>
    </row>
    <row r="830" spans="1:8" x14ac:dyDescent="0.35">
      <c r="A830" s="1">
        <v>45454</v>
      </c>
      <c r="B830" s="55" t="s">
        <v>12</v>
      </c>
      <c r="C830">
        <v>26</v>
      </c>
      <c r="D830">
        <v>76</v>
      </c>
      <c r="E830">
        <v>102</v>
      </c>
      <c r="F830">
        <v>91</v>
      </c>
      <c r="G830">
        <v>148</v>
      </c>
      <c r="H830" t="b">
        <v>0</v>
      </c>
    </row>
    <row r="831" spans="1:8" x14ac:dyDescent="0.35">
      <c r="A831" s="1">
        <v>45780</v>
      </c>
      <c r="B831" s="55" t="s">
        <v>21</v>
      </c>
      <c r="C831">
        <v>20</v>
      </c>
      <c r="D831">
        <v>25</v>
      </c>
      <c r="E831">
        <v>29</v>
      </c>
      <c r="F831">
        <v>30</v>
      </c>
      <c r="G831">
        <v>34</v>
      </c>
      <c r="H831" t="b">
        <v>0</v>
      </c>
    </row>
    <row r="832" spans="1:8" x14ac:dyDescent="0.35">
      <c r="A832" s="1">
        <v>45780</v>
      </c>
      <c r="B832" s="55" t="s">
        <v>10</v>
      </c>
      <c r="C832">
        <v>0</v>
      </c>
      <c r="G832">
        <v>34</v>
      </c>
      <c r="H832" t="b">
        <v>0</v>
      </c>
    </row>
    <row r="833" spans="1:8" x14ac:dyDescent="0.35">
      <c r="A833" s="1">
        <v>45297</v>
      </c>
      <c r="B833" s="55" t="s">
        <v>23</v>
      </c>
      <c r="C833">
        <v>50</v>
      </c>
      <c r="D833">
        <v>74</v>
      </c>
      <c r="E833">
        <v>135</v>
      </c>
      <c r="G833">
        <v>271</v>
      </c>
      <c r="H833" t="b">
        <v>0</v>
      </c>
    </row>
    <row r="834" spans="1:8" x14ac:dyDescent="0.35">
      <c r="A834" s="1">
        <v>45293</v>
      </c>
      <c r="B834" s="55" t="s">
        <v>23</v>
      </c>
      <c r="C834">
        <v>38</v>
      </c>
      <c r="D834">
        <v>76</v>
      </c>
      <c r="E834">
        <v>131</v>
      </c>
      <c r="G834">
        <v>270</v>
      </c>
      <c r="H834" t="b">
        <v>0</v>
      </c>
    </row>
    <row r="835" spans="1:8" x14ac:dyDescent="0.35">
      <c r="A835" s="1">
        <v>45363</v>
      </c>
      <c r="B835" s="55" t="s">
        <v>21</v>
      </c>
      <c r="C835">
        <v>20</v>
      </c>
      <c r="D835">
        <v>29</v>
      </c>
      <c r="E835">
        <v>29</v>
      </c>
      <c r="G835">
        <v>33</v>
      </c>
      <c r="H835" t="b">
        <v>0</v>
      </c>
    </row>
    <row r="836" spans="1:8" x14ac:dyDescent="0.35">
      <c r="A836" s="1">
        <v>45473</v>
      </c>
      <c r="B836" s="55" t="s">
        <v>21</v>
      </c>
      <c r="C836">
        <v>24</v>
      </c>
      <c r="D836">
        <v>32</v>
      </c>
      <c r="E836">
        <v>28</v>
      </c>
      <c r="F836">
        <v>29</v>
      </c>
      <c r="G836">
        <v>33</v>
      </c>
      <c r="H836" t="b">
        <v>0</v>
      </c>
    </row>
    <row r="837" spans="1:8" x14ac:dyDescent="0.35">
      <c r="A837" s="1">
        <v>45684</v>
      </c>
      <c r="B837" s="55" t="s">
        <v>18</v>
      </c>
      <c r="C837">
        <v>8</v>
      </c>
      <c r="D837">
        <v>22</v>
      </c>
      <c r="E837">
        <v>19</v>
      </c>
      <c r="F837">
        <v>13</v>
      </c>
      <c r="G837">
        <v>1605</v>
      </c>
      <c r="H837" t="b">
        <v>0</v>
      </c>
    </row>
    <row r="838" spans="1:8" x14ac:dyDescent="0.35">
      <c r="A838" s="1">
        <v>45684</v>
      </c>
      <c r="B838" s="55" t="s">
        <v>15</v>
      </c>
      <c r="C838">
        <v>10</v>
      </c>
      <c r="D838">
        <v>9</v>
      </c>
      <c r="E838">
        <v>10</v>
      </c>
      <c r="F838">
        <v>12</v>
      </c>
      <c r="G838">
        <v>17</v>
      </c>
      <c r="H838" t="b">
        <v>0</v>
      </c>
    </row>
    <row r="839" spans="1:8" x14ac:dyDescent="0.35">
      <c r="A839" s="1">
        <v>45301</v>
      </c>
      <c r="B839" s="55" t="s">
        <v>15</v>
      </c>
      <c r="C839">
        <v>8</v>
      </c>
      <c r="D839">
        <v>11</v>
      </c>
      <c r="E839">
        <v>12</v>
      </c>
      <c r="G839">
        <v>15</v>
      </c>
      <c r="H839" t="b">
        <v>0</v>
      </c>
    </row>
    <row r="840" spans="1:8" x14ac:dyDescent="0.35">
      <c r="A840" s="1">
        <v>45450</v>
      </c>
      <c r="B840" s="55" t="s">
        <v>28</v>
      </c>
      <c r="C840">
        <v>53</v>
      </c>
      <c r="D840">
        <v>93</v>
      </c>
      <c r="E840">
        <v>101</v>
      </c>
      <c r="F840">
        <v>101</v>
      </c>
      <c r="G840">
        <v>142</v>
      </c>
      <c r="H840" t="b">
        <v>0</v>
      </c>
    </row>
    <row r="841" spans="1:8" x14ac:dyDescent="0.35">
      <c r="A841" s="1">
        <v>45589</v>
      </c>
      <c r="B841" s="55" t="s">
        <v>21</v>
      </c>
      <c r="C841">
        <v>24</v>
      </c>
      <c r="D841">
        <v>28</v>
      </c>
      <c r="E841">
        <v>26</v>
      </c>
      <c r="F841">
        <v>28</v>
      </c>
      <c r="G841">
        <v>34</v>
      </c>
      <c r="H841" t="b">
        <v>0</v>
      </c>
    </row>
    <row r="842" spans="1:8" x14ac:dyDescent="0.35">
      <c r="A842" s="1">
        <v>45597</v>
      </c>
      <c r="B842" s="55" t="s">
        <v>18</v>
      </c>
      <c r="C842">
        <v>19</v>
      </c>
      <c r="D842">
        <v>43</v>
      </c>
      <c r="E842">
        <v>34</v>
      </c>
      <c r="F842">
        <v>21</v>
      </c>
      <c r="G842">
        <v>1591</v>
      </c>
      <c r="H842" t="b">
        <v>0</v>
      </c>
    </row>
    <row r="843" spans="1:8" x14ac:dyDescent="0.35">
      <c r="A843" s="1">
        <v>45683</v>
      </c>
      <c r="B843" s="55" t="s">
        <v>28</v>
      </c>
      <c r="C843">
        <v>35</v>
      </c>
      <c r="D843">
        <v>85</v>
      </c>
      <c r="E843">
        <v>72</v>
      </c>
      <c r="F843">
        <v>87</v>
      </c>
      <c r="G843">
        <v>145</v>
      </c>
      <c r="H843" t="b">
        <v>0</v>
      </c>
    </row>
    <row r="844" spans="1:8" x14ac:dyDescent="0.35">
      <c r="A844" s="1">
        <v>45299</v>
      </c>
      <c r="B844" s="55" t="s">
        <v>10</v>
      </c>
      <c r="C844">
        <v>33</v>
      </c>
      <c r="D844">
        <v>76</v>
      </c>
      <c r="E844">
        <v>115</v>
      </c>
      <c r="G844">
        <v>864</v>
      </c>
      <c r="H844" t="b">
        <v>0</v>
      </c>
    </row>
    <row r="845" spans="1:8" x14ac:dyDescent="0.35">
      <c r="A845" s="1">
        <v>45262</v>
      </c>
      <c r="B845" s="55" t="s">
        <v>28</v>
      </c>
      <c r="C845">
        <v>48</v>
      </c>
      <c r="D845">
        <v>18</v>
      </c>
      <c r="E845">
        <v>19</v>
      </c>
      <c r="G845">
        <v>143</v>
      </c>
      <c r="H845" t="b">
        <v>0</v>
      </c>
    </row>
    <row r="846" spans="1:8" x14ac:dyDescent="0.35">
      <c r="A846" s="1">
        <v>45506</v>
      </c>
      <c r="B846" s="55" t="s">
        <v>21</v>
      </c>
      <c r="C846">
        <v>26</v>
      </c>
      <c r="D846">
        <v>30</v>
      </c>
      <c r="E846">
        <v>28</v>
      </c>
      <c r="F846">
        <v>30</v>
      </c>
      <c r="G846">
        <v>33</v>
      </c>
      <c r="H846" t="b">
        <v>0</v>
      </c>
    </row>
    <row r="847" spans="1:8" x14ac:dyDescent="0.35">
      <c r="A847" s="1">
        <v>45709</v>
      </c>
      <c r="B847" s="55" t="s">
        <v>21</v>
      </c>
      <c r="C847">
        <v>19</v>
      </c>
      <c r="D847">
        <v>24</v>
      </c>
      <c r="E847">
        <v>18</v>
      </c>
      <c r="F847">
        <v>22</v>
      </c>
      <c r="G847">
        <v>34</v>
      </c>
      <c r="H847" t="b">
        <v>0</v>
      </c>
    </row>
    <row r="848" spans="1:8" x14ac:dyDescent="0.35">
      <c r="A848" s="1">
        <v>45793</v>
      </c>
      <c r="B848" s="55" t="s">
        <v>15</v>
      </c>
      <c r="C848">
        <v>8</v>
      </c>
      <c r="D848">
        <v>13</v>
      </c>
      <c r="E848">
        <v>13</v>
      </c>
      <c r="F848">
        <v>15</v>
      </c>
      <c r="G848">
        <v>17</v>
      </c>
      <c r="H848" t="b">
        <v>0</v>
      </c>
    </row>
    <row r="849" spans="1:8" x14ac:dyDescent="0.35">
      <c r="A849" s="1">
        <v>45793</v>
      </c>
      <c r="B849" s="55" t="s">
        <v>23</v>
      </c>
      <c r="C849">
        <v>15</v>
      </c>
      <c r="D849">
        <v>75</v>
      </c>
      <c r="E849">
        <v>57</v>
      </c>
      <c r="F849">
        <v>25</v>
      </c>
      <c r="G849">
        <v>271</v>
      </c>
      <c r="H849" t="b">
        <v>0</v>
      </c>
    </row>
    <row r="850" spans="1:8" x14ac:dyDescent="0.35">
      <c r="A850" s="1">
        <v>45232</v>
      </c>
      <c r="B850" s="55" t="s">
        <v>28</v>
      </c>
      <c r="C850">
        <v>51</v>
      </c>
      <c r="G850">
        <v>142</v>
      </c>
      <c r="H850" t="b">
        <v>0</v>
      </c>
    </row>
    <row r="851" spans="1:8" x14ac:dyDescent="0.35">
      <c r="A851" s="1">
        <v>45435</v>
      </c>
      <c r="B851" s="55" t="s">
        <v>21</v>
      </c>
      <c r="C851">
        <v>25</v>
      </c>
      <c r="D851">
        <v>31</v>
      </c>
      <c r="E851">
        <v>28</v>
      </c>
      <c r="F851">
        <v>31</v>
      </c>
      <c r="G851">
        <v>33</v>
      </c>
      <c r="H851" t="b">
        <v>0</v>
      </c>
    </row>
    <row r="852" spans="1:8" x14ac:dyDescent="0.35">
      <c r="A852" s="1">
        <v>45300</v>
      </c>
      <c r="B852" s="55" t="s">
        <v>12</v>
      </c>
      <c r="C852">
        <v>34</v>
      </c>
      <c r="D852">
        <v>83</v>
      </c>
      <c r="E852">
        <v>120</v>
      </c>
      <c r="G852">
        <v>147</v>
      </c>
      <c r="H852" t="b">
        <v>0</v>
      </c>
    </row>
    <row r="853" spans="1:8" x14ac:dyDescent="0.35">
      <c r="A853" s="1">
        <v>45583</v>
      </c>
      <c r="B853" s="55" t="s">
        <v>15</v>
      </c>
      <c r="C853">
        <v>10</v>
      </c>
      <c r="D853">
        <v>9</v>
      </c>
      <c r="E853">
        <v>10</v>
      </c>
      <c r="F853">
        <v>13</v>
      </c>
      <c r="G853">
        <v>16</v>
      </c>
      <c r="H853" t="b">
        <v>0</v>
      </c>
    </row>
    <row r="854" spans="1:8" x14ac:dyDescent="0.35">
      <c r="A854" s="1">
        <v>45379</v>
      </c>
      <c r="B854" s="55" t="s">
        <v>12</v>
      </c>
      <c r="C854">
        <v>25</v>
      </c>
      <c r="D854">
        <v>85</v>
      </c>
      <c r="E854">
        <v>113</v>
      </c>
      <c r="G854">
        <v>144</v>
      </c>
      <c r="H854" t="b">
        <v>0</v>
      </c>
    </row>
    <row r="855" spans="1:8" x14ac:dyDescent="0.35">
      <c r="A855" s="1">
        <v>45273</v>
      </c>
      <c r="B855" s="55" t="s">
        <v>28</v>
      </c>
      <c r="C855">
        <v>41</v>
      </c>
      <c r="D855">
        <v>46</v>
      </c>
      <c r="E855">
        <v>51</v>
      </c>
      <c r="G855">
        <v>140</v>
      </c>
      <c r="H855" t="b">
        <v>0</v>
      </c>
    </row>
    <row r="856" spans="1:8" x14ac:dyDescent="0.35">
      <c r="A856" s="1">
        <v>45465</v>
      </c>
      <c r="B856" s="55" t="s">
        <v>10</v>
      </c>
      <c r="C856">
        <v>8</v>
      </c>
      <c r="D856">
        <v>23</v>
      </c>
      <c r="E856">
        <v>29</v>
      </c>
      <c r="F856">
        <v>23</v>
      </c>
      <c r="G856">
        <v>422</v>
      </c>
      <c r="H856" t="b">
        <v>0</v>
      </c>
    </row>
    <row r="857" spans="1:8" x14ac:dyDescent="0.35">
      <c r="A857" s="1">
        <v>45790</v>
      </c>
      <c r="B857" s="55" t="s">
        <v>15</v>
      </c>
      <c r="C857">
        <v>13</v>
      </c>
      <c r="D857">
        <v>13</v>
      </c>
      <c r="E857">
        <v>13</v>
      </c>
      <c r="F857">
        <v>14</v>
      </c>
      <c r="G857">
        <v>17</v>
      </c>
      <c r="H857" t="b">
        <v>0</v>
      </c>
    </row>
    <row r="858" spans="1:8" x14ac:dyDescent="0.35">
      <c r="A858" s="1">
        <v>45240</v>
      </c>
      <c r="B858" s="55" t="s">
        <v>12</v>
      </c>
      <c r="C858">
        <v>26</v>
      </c>
      <c r="G858">
        <v>147</v>
      </c>
      <c r="H858" t="b">
        <v>0</v>
      </c>
    </row>
    <row r="859" spans="1:8" x14ac:dyDescent="0.35">
      <c r="A859" s="1">
        <v>45334</v>
      </c>
      <c r="B859" s="55" t="s">
        <v>18</v>
      </c>
      <c r="C859">
        <v>22</v>
      </c>
      <c r="D859">
        <v>84</v>
      </c>
      <c r="E859">
        <v>116</v>
      </c>
      <c r="G859">
        <v>1596</v>
      </c>
      <c r="H859" t="b">
        <v>0</v>
      </c>
    </row>
    <row r="860" spans="1:8" x14ac:dyDescent="0.35">
      <c r="A860" s="1">
        <v>45488</v>
      </c>
      <c r="B860" s="55" t="s">
        <v>23</v>
      </c>
      <c r="C860">
        <v>35</v>
      </c>
      <c r="D860">
        <v>73</v>
      </c>
      <c r="E860">
        <v>80</v>
      </c>
      <c r="F860">
        <v>82</v>
      </c>
      <c r="G860">
        <v>269</v>
      </c>
      <c r="H860" t="b">
        <v>0</v>
      </c>
    </row>
    <row r="861" spans="1:8" x14ac:dyDescent="0.35">
      <c r="A861" s="1">
        <v>45645</v>
      </c>
      <c r="B861" s="55" t="s">
        <v>21</v>
      </c>
      <c r="C861">
        <v>14</v>
      </c>
      <c r="D861">
        <v>27</v>
      </c>
      <c r="E861">
        <v>22</v>
      </c>
      <c r="F861">
        <v>30</v>
      </c>
      <c r="G861">
        <v>34</v>
      </c>
      <c r="H861" t="b">
        <v>0</v>
      </c>
    </row>
    <row r="862" spans="1:8" x14ac:dyDescent="0.35">
      <c r="A862" s="1">
        <v>45496</v>
      </c>
      <c r="B862" s="55" t="s">
        <v>18</v>
      </c>
      <c r="C862">
        <v>17</v>
      </c>
      <c r="D862">
        <v>46</v>
      </c>
      <c r="E862">
        <v>54</v>
      </c>
      <c r="F862">
        <v>44</v>
      </c>
      <c r="G862">
        <v>1541</v>
      </c>
      <c r="H862" t="b">
        <v>0</v>
      </c>
    </row>
    <row r="863" spans="1:8" x14ac:dyDescent="0.35">
      <c r="A863" s="1">
        <v>45446</v>
      </c>
      <c r="B863" s="55" t="s">
        <v>28</v>
      </c>
      <c r="C863">
        <v>77</v>
      </c>
      <c r="D863">
        <v>92</v>
      </c>
      <c r="E863">
        <v>102</v>
      </c>
      <c r="F863">
        <v>99</v>
      </c>
      <c r="G863">
        <v>141</v>
      </c>
      <c r="H863" t="b">
        <v>0</v>
      </c>
    </row>
    <row r="864" spans="1:8" x14ac:dyDescent="0.35">
      <c r="A864" s="1">
        <v>45689</v>
      </c>
      <c r="B864" s="55" t="s">
        <v>28</v>
      </c>
      <c r="C864">
        <v>53</v>
      </c>
      <c r="D864">
        <v>83</v>
      </c>
      <c r="E864">
        <v>70</v>
      </c>
      <c r="F864">
        <v>83</v>
      </c>
      <c r="G864">
        <v>147</v>
      </c>
      <c r="H864" t="b">
        <v>0</v>
      </c>
    </row>
    <row r="865" spans="1:8" x14ac:dyDescent="0.35">
      <c r="A865" s="1">
        <v>45664</v>
      </c>
      <c r="B865" s="55" t="s">
        <v>28</v>
      </c>
      <c r="C865">
        <v>49</v>
      </c>
      <c r="D865">
        <v>87</v>
      </c>
      <c r="E865">
        <v>72</v>
      </c>
      <c r="F865">
        <v>89</v>
      </c>
      <c r="G865">
        <v>144</v>
      </c>
      <c r="H865" t="b">
        <v>0</v>
      </c>
    </row>
    <row r="866" spans="1:8" x14ac:dyDescent="0.35">
      <c r="A866" s="1">
        <v>45628</v>
      </c>
      <c r="B866" s="55" t="s">
        <v>18</v>
      </c>
      <c r="C866">
        <v>10</v>
      </c>
      <c r="D866">
        <v>33</v>
      </c>
      <c r="E866">
        <v>22</v>
      </c>
      <c r="F866">
        <v>20</v>
      </c>
      <c r="G866">
        <v>1595</v>
      </c>
      <c r="H866" t="b">
        <v>0</v>
      </c>
    </row>
    <row r="867" spans="1:8" x14ac:dyDescent="0.35">
      <c r="A867" s="1">
        <v>45686</v>
      </c>
      <c r="B867" s="55" t="s">
        <v>21</v>
      </c>
      <c r="C867">
        <v>13</v>
      </c>
      <c r="D867">
        <v>27</v>
      </c>
      <c r="E867">
        <v>21</v>
      </c>
      <c r="F867">
        <v>30</v>
      </c>
      <c r="G867">
        <v>34</v>
      </c>
      <c r="H867" t="b">
        <v>0</v>
      </c>
    </row>
    <row r="868" spans="1:8" x14ac:dyDescent="0.35">
      <c r="A868" s="1">
        <v>45755</v>
      </c>
      <c r="B868" s="55" t="s">
        <v>23</v>
      </c>
      <c r="C868">
        <v>15</v>
      </c>
      <c r="D868">
        <v>54</v>
      </c>
      <c r="E868">
        <v>45</v>
      </c>
      <c r="F868">
        <v>25</v>
      </c>
      <c r="G868">
        <v>277</v>
      </c>
      <c r="H868" t="b">
        <v>0</v>
      </c>
    </row>
    <row r="869" spans="1:8" x14ac:dyDescent="0.35">
      <c r="A869" s="1">
        <v>45282</v>
      </c>
      <c r="B869" s="55" t="s">
        <v>15</v>
      </c>
      <c r="C869">
        <v>6</v>
      </c>
      <c r="D869">
        <v>9</v>
      </c>
      <c r="E869">
        <v>10</v>
      </c>
      <c r="G869">
        <v>16</v>
      </c>
      <c r="H869" t="b">
        <v>0</v>
      </c>
    </row>
    <row r="870" spans="1:8" x14ac:dyDescent="0.35">
      <c r="A870" s="1">
        <v>45504</v>
      </c>
      <c r="B870" s="55" t="s">
        <v>15</v>
      </c>
      <c r="C870">
        <v>10</v>
      </c>
      <c r="D870">
        <v>9</v>
      </c>
      <c r="E870">
        <v>10</v>
      </c>
      <c r="F870">
        <v>12</v>
      </c>
      <c r="G870">
        <v>15</v>
      </c>
      <c r="H870" t="b">
        <v>0</v>
      </c>
    </row>
    <row r="871" spans="1:8" x14ac:dyDescent="0.35">
      <c r="A871" s="1">
        <v>45657</v>
      </c>
      <c r="B871" s="55" t="s">
        <v>28</v>
      </c>
      <c r="C871">
        <v>50</v>
      </c>
      <c r="D871">
        <v>80</v>
      </c>
      <c r="E871">
        <v>65</v>
      </c>
      <c r="F871">
        <v>79</v>
      </c>
      <c r="G871">
        <v>144</v>
      </c>
      <c r="H871" t="b">
        <v>0</v>
      </c>
    </row>
    <row r="872" spans="1:8" x14ac:dyDescent="0.35">
      <c r="A872" s="1">
        <v>45671</v>
      </c>
      <c r="B872" s="55" t="s">
        <v>10</v>
      </c>
      <c r="C872">
        <v>2</v>
      </c>
      <c r="D872">
        <v>5</v>
      </c>
      <c r="E872">
        <v>5</v>
      </c>
      <c r="F872">
        <v>4</v>
      </c>
      <c r="G872">
        <v>124</v>
      </c>
      <c r="H872" t="b">
        <v>0</v>
      </c>
    </row>
    <row r="873" spans="1:8" x14ac:dyDescent="0.35">
      <c r="A873" s="1">
        <v>45285</v>
      </c>
      <c r="B873" s="55" t="s">
        <v>12</v>
      </c>
      <c r="C873">
        <v>23</v>
      </c>
      <c r="D873">
        <v>71</v>
      </c>
      <c r="E873">
        <v>99</v>
      </c>
      <c r="G873">
        <v>149</v>
      </c>
      <c r="H873" t="b">
        <v>0</v>
      </c>
    </row>
    <row r="874" spans="1:8" x14ac:dyDescent="0.35">
      <c r="A874" s="1">
        <v>45668</v>
      </c>
      <c r="B874" s="55" t="s">
        <v>12</v>
      </c>
      <c r="C874">
        <v>31</v>
      </c>
      <c r="D874">
        <v>78</v>
      </c>
      <c r="E874">
        <v>82</v>
      </c>
      <c r="F874">
        <v>66</v>
      </c>
      <c r="G874">
        <v>159</v>
      </c>
      <c r="H874" t="b">
        <v>0</v>
      </c>
    </row>
    <row r="875" spans="1:8" x14ac:dyDescent="0.35">
      <c r="A875" s="1">
        <v>45315</v>
      </c>
      <c r="B875" s="55" t="s">
        <v>12</v>
      </c>
      <c r="C875">
        <v>28</v>
      </c>
      <c r="D875">
        <v>87</v>
      </c>
      <c r="E875">
        <v>116</v>
      </c>
      <c r="G875">
        <v>148</v>
      </c>
      <c r="H875" t="b">
        <v>0</v>
      </c>
    </row>
    <row r="876" spans="1:8" x14ac:dyDescent="0.35">
      <c r="A876" s="1">
        <v>45761</v>
      </c>
      <c r="B876" s="55" t="s">
        <v>21</v>
      </c>
      <c r="C876">
        <v>17</v>
      </c>
      <c r="D876">
        <v>22</v>
      </c>
      <c r="E876">
        <v>19</v>
      </c>
      <c r="F876">
        <v>25</v>
      </c>
      <c r="G876">
        <v>34</v>
      </c>
      <c r="H876" t="b">
        <v>0</v>
      </c>
    </row>
    <row r="877" spans="1:8" x14ac:dyDescent="0.35">
      <c r="A877" s="1">
        <v>45352</v>
      </c>
      <c r="B877" s="55" t="s">
        <v>21</v>
      </c>
      <c r="C877">
        <v>22</v>
      </c>
      <c r="D877">
        <v>29</v>
      </c>
      <c r="E877">
        <v>29</v>
      </c>
      <c r="G877">
        <v>33</v>
      </c>
      <c r="H877" t="b">
        <v>0</v>
      </c>
    </row>
    <row r="878" spans="1:8" x14ac:dyDescent="0.35">
      <c r="A878" s="1">
        <v>45263</v>
      </c>
      <c r="B878" s="55" t="s">
        <v>12</v>
      </c>
      <c r="C878">
        <v>21</v>
      </c>
      <c r="D878">
        <v>19</v>
      </c>
      <c r="E878">
        <v>19</v>
      </c>
      <c r="G878">
        <v>149</v>
      </c>
      <c r="H878" t="b">
        <v>0</v>
      </c>
    </row>
    <row r="879" spans="1:8" x14ac:dyDescent="0.35">
      <c r="A879" s="1">
        <v>45447</v>
      </c>
      <c r="B879" s="55" t="s">
        <v>23</v>
      </c>
      <c r="C879">
        <v>32</v>
      </c>
      <c r="D879">
        <v>78</v>
      </c>
      <c r="E879">
        <v>91</v>
      </c>
      <c r="F879">
        <v>79</v>
      </c>
      <c r="G879">
        <v>262</v>
      </c>
      <c r="H879" t="b">
        <v>0</v>
      </c>
    </row>
    <row r="880" spans="1:8" x14ac:dyDescent="0.35">
      <c r="A880" s="1">
        <v>45378</v>
      </c>
      <c r="B880" s="55" t="s">
        <v>10</v>
      </c>
      <c r="C880">
        <v>20</v>
      </c>
      <c r="D880">
        <v>56</v>
      </c>
      <c r="E880">
        <v>68</v>
      </c>
      <c r="G880">
        <v>579</v>
      </c>
      <c r="H880" t="b">
        <v>0</v>
      </c>
    </row>
    <row r="881" spans="1:8" x14ac:dyDescent="0.35">
      <c r="A881" s="1">
        <v>45243</v>
      </c>
      <c r="B881" s="55" t="s">
        <v>21</v>
      </c>
      <c r="C881">
        <v>24</v>
      </c>
      <c r="G881">
        <v>33</v>
      </c>
      <c r="H881" t="b">
        <v>0</v>
      </c>
    </row>
    <row r="882" spans="1:8" x14ac:dyDescent="0.35">
      <c r="A882" s="1">
        <v>45432</v>
      </c>
      <c r="B882" s="55" t="s">
        <v>10</v>
      </c>
      <c r="C882">
        <v>10</v>
      </c>
      <c r="D882">
        <v>37</v>
      </c>
      <c r="E882">
        <v>42</v>
      </c>
      <c r="F882">
        <v>36</v>
      </c>
      <c r="G882">
        <v>477</v>
      </c>
      <c r="H882" t="b">
        <v>0</v>
      </c>
    </row>
    <row r="883" spans="1:8" x14ac:dyDescent="0.35">
      <c r="A883" s="1">
        <v>45533</v>
      </c>
      <c r="B883" s="55" t="s">
        <v>12</v>
      </c>
      <c r="C883">
        <v>21</v>
      </c>
      <c r="D883">
        <v>79</v>
      </c>
      <c r="E883">
        <v>92</v>
      </c>
      <c r="F883">
        <v>79</v>
      </c>
      <c r="G883">
        <v>151</v>
      </c>
      <c r="H883" t="b">
        <v>0</v>
      </c>
    </row>
    <row r="884" spans="1:8" x14ac:dyDescent="0.35">
      <c r="A884" s="1">
        <v>45261</v>
      </c>
      <c r="B884" s="55" t="s">
        <v>15</v>
      </c>
      <c r="C884">
        <v>7</v>
      </c>
      <c r="E884">
        <v>1</v>
      </c>
      <c r="G884">
        <v>16</v>
      </c>
      <c r="H884" t="b">
        <v>0</v>
      </c>
    </row>
    <row r="885" spans="1:8" x14ac:dyDescent="0.35">
      <c r="A885" s="1">
        <v>45391</v>
      </c>
      <c r="B885" s="55" t="s">
        <v>15</v>
      </c>
      <c r="C885">
        <v>6</v>
      </c>
      <c r="D885">
        <v>11</v>
      </c>
      <c r="E885">
        <v>12</v>
      </c>
      <c r="G885">
        <v>15</v>
      </c>
      <c r="H885" t="b">
        <v>0</v>
      </c>
    </row>
    <row r="886" spans="1:8" x14ac:dyDescent="0.35">
      <c r="A886" s="1">
        <v>45613</v>
      </c>
      <c r="B886" s="55" t="s">
        <v>18</v>
      </c>
      <c r="C886">
        <v>18</v>
      </c>
      <c r="D886">
        <v>37</v>
      </c>
      <c r="E886">
        <v>29</v>
      </c>
      <c r="F886">
        <v>27</v>
      </c>
      <c r="G886">
        <v>1610</v>
      </c>
      <c r="H886" t="b">
        <v>0</v>
      </c>
    </row>
    <row r="887" spans="1:8" x14ac:dyDescent="0.35">
      <c r="A887" s="1">
        <v>45553</v>
      </c>
      <c r="B887" s="55" t="s">
        <v>23</v>
      </c>
      <c r="C887">
        <v>22</v>
      </c>
      <c r="D887">
        <v>85</v>
      </c>
      <c r="E887">
        <v>71</v>
      </c>
      <c r="F887">
        <v>60</v>
      </c>
      <c r="G887">
        <v>275</v>
      </c>
      <c r="H887" t="b">
        <v>0</v>
      </c>
    </row>
    <row r="888" spans="1:8" x14ac:dyDescent="0.35">
      <c r="A888" s="1">
        <v>45612</v>
      </c>
      <c r="B888" s="55" t="s">
        <v>12</v>
      </c>
      <c r="C888">
        <v>29</v>
      </c>
      <c r="D888">
        <v>82</v>
      </c>
      <c r="E888">
        <v>89</v>
      </c>
      <c r="F888">
        <v>73</v>
      </c>
      <c r="G888">
        <v>156</v>
      </c>
      <c r="H888" t="b">
        <v>0</v>
      </c>
    </row>
    <row r="889" spans="1:8" x14ac:dyDescent="0.35">
      <c r="A889" s="1">
        <v>45601</v>
      </c>
      <c r="B889" s="55" t="s">
        <v>18</v>
      </c>
      <c r="C889">
        <v>6</v>
      </c>
      <c r="D889">
        <v>42</v>
      </c>
      <c r="E889">
        <v>30</v>
      </c>
      <c r="F889">
        <v>23</v>
      </c>
      <c r="G889">
        <v>1616</v>
      </c>
      <c r="H889" t="b">
        <v>0</v>
      </c>
    </row>
    <row r="890" spans="1:8" x14ac:dyDescent="0.35">
      <c r="A890" s="1">
        <v>45293</v>
      </c>
      <c r="B890" s="55" t="s">
        <v>12</v>
      </c>
      <c r="C890">
        <v>51</v>
      </c>
      <c r="D890">
        <v>83</v>
      </c>
      <c r="E890">
        <v>120</v>
      </c>
      <c r="G890">
        <v>149</v>
      </c>
      <c r="H890" t="b">
        <v>0</v>
      </c>
    </row>
    <row r="891" spans="1:8" x14ac:dyDescent="0.35">
      <c r="A891" s="1">
        <v>45635</v>
      </c>
      <c r="B891" s="55" t="s">
        <v>18</v>
      </c>
      <c r="C891">
        <v>12</v>
      </c>
      <c r="D891">
        <v>35</v>
      </c>
      <c r="E891">
        <v>25</v>
      </c>
      <c r="F891">
        <v>20</v>
      </c>
      <c r="G891">
        <v>1596</v>
      </c>
      <c r="H891" t="b">
        <v>0</v>
      </c>
    </row>
    <row r="892" spans="1:8" x14ac:dyDescent="0.35">
      <c r="A892" s="1">
        <v>45278</v>
      </c>
      <c r="B892" s="55" t="s">
        <v>18</v>
      </c>
      <c r="C892">
        <v>30</v>
      </c>
      <c r="D892">
        <v>56</v>
      </c>
      <c r="E892">
        <v>78</v>
      </c>
      <c r="G892">
        <v>1605</v>
      </c>
      <c r="H892" t="b">
        <v>0</v>
      </c>
    </row>
    <row r="893" spans="1:8" x14ac:dyDescent="0.35">
      <c r="A893" s="1">
        <v>45604</v>
      </c>
      <c r="B893" s="55" t="s">
        <v>10</v>
      </c>
      <c r="C893">
        <v>6</v>
      </c>
      <c r="D893">
        <v>9</v>
      </c>
      <c r="E893">
        <v>10</v>
      </c>
      <c r="F893">
        <v>9</v>
      </c>
      <c r="G893">
        <v>181</v>
      </c>
      <c r="H893" t="b">
        <v>0</v>
      </c>
    </row>
    <row r="894" spans="1:8" x14ac:dyDescent="0.35">
      <c r="A894" s="1">
        <v>45774</v>
      </c>
      <c r="B894" s="55" t="s">
        <v>12</v>
      </c>
      <c r="C894">
        <v>33</v>
      </c>
      <c r="D894">
        <v>88</v>
      </c>
      <c r="E894">
        <v>93</v>
      </c>
      <c r="F894">
        <v>63</v>
      </c>
      <c r="G894">
        <v>158</v>
      </c>
      <c r="H894" t="b">
        <v>0</v>
      </c>
    </row>
    <row r="895" spans="1:8" x14ac:dyDescent="0.35">
      <c r="A895" s="1">
        <v>45323</v>
      </c>
      <c r="B895" s="55" t="s">
        <v>23</v>
      </c>
      <c r="C895">
        <v>32</v>
      </c>
      <c r="D895">
        <v>73</v>
      </c>
      <c r="E895">
        <v>132</v>
      </c>
      <c r="G895">
        <v>268</v>
      </c>
      <c r="H895" t="b">
        <v>0</v>
      </c>
    </row>
    <row r="896" spans="1:8" x14ac:dyDescent="0.35">
      <c r="A896" s="1">
        <v>45574</v>
      </c>
      <c r="B896" s="55" t="s">
        <v>21</v>
      </c>
      <c r="C896">
        <v>26</v>
      </c>
      <c r="D896">
        <v>30</v>
      </c>
      <c r="E896">
        <v>26</v>
      </c>
      <c r="F896">
        <v>31</v>
      </c>
      <c r="G896">
        <v>34</v>
      </c>
      <c r="H896" t="b">
        <v>0</v>
      </c>
    </row>
    <row r="897" spans="1:8" x14ac:dyDescent="0.35">
      <c r="A897" s="1">
        <v>45541</v>
      </c>
      <c r="B897" s="55" t="s">
        <v>18</v>
      </c>
      <c r="C897">
        <v>17</v>
      </c>
      <c r="D897">
        <v>45</v>
      </c>
      <c r="E897">
        <v>43</v>
      </c>
      <c r="F897">
        <v>37</v>
      </c>
      <c r="G897">
        <v>1535</v>
      </c>
      <c r="H897" t="b">
        <v>0</v>
      </c>
    </row>
    <row r="898" spans="1:8" x14ac:dyDescent="0.35">
      <c r="A898" s="1">
        <v>45778</v>
      </c>
      <c r="B898" s="55" t="s">
        <v>23</v>
      </c>
      <c r="C898">
        <v>30</v>
      </c>
      <c r="D898">
        <v>70</v>
      </c>
      <c r="E898">
        <v>60</v>
      </c>
      <c r="F898">
        <v>22</v>
      </c>
      <c r="G898">
        <v>275</v>
      </c>
      <c r="H898" t="b">
        <v>0</v>
      </c>
    </row>
    <row r="899" spans="1:8" x14ac:dyDescent="0.35">
      <c r="A899" s="1">
        <v>45394</v>
      </c>
      <c r="B899" s="55" t="s">
        <v>23</v>
      </c>
      <c r="C899">
        <v>24</v>
      </c>
      <c r="D899">
        <v>82</v>
      </c>
      <c r="E899">
        <v>119</v>
      </c>
      <c r="G899">
        <v>261</v>
      </c>
      <c r="H899" t="b">
        <v>0</v>
      </c>
    </row>
    <row r="900" spans="1:8" x14ac:dyDescent="0.35">
      <c r="A900" s="1">
        <v>45639</v>
      </c>
      <c r="B900" s="55" t="s">
        <v>15</v>
      </c>
      <c r="C900">
        <v>10</v>
      </c>
      <c r="D900">
        <v>10</v>
      </c>
      <c r="E900">
        <v>10</v>
      </c>
      <c r="F900">
        <v>12</v>
      </c>
      <c r="G900">
        <v>17</v>
      </c>
      <c r="H900" t="b">
        <v>0</v>
      </c>
    </row>
    <row r="901" spans="1:8" x14ac:dyDescent="0.35">
      <c r="A901" s="1">
        <v>45744</v>
      </c>
      <c r="B901" s="55" t="s">
        <v>12</v>
      </c>
      <c r="C901">
        <v>15</v>
      </c>
      <c r="D901">
        <v>75</v>
      </c>
      <c r="E901">
        <v>73</v>
      </c>
      <c r="F901">
        <v>59</v>
      </c>
      <c r="G901">
        <v>156</v>
      </c>
      <c r="H901" t="b">
        <v>0</v>
      </c>
    </row>
    <row r="902" spans="1:8" x14ac:dyDescent="0.35">
      <c r="A902" s="1">
        <v>45435</v>
      </c>
      <c r="B902" s="55" t="s">
        <v>28</v>
      </c>
      <c r="C902">
        <v>74</v>
      </c>
      <c r="D902">
        <v>94</v>
      </c>
      <c r="E902">
        <v>97</v>
      </c>
      <c r="F902">
        <v>107</v>
      </c>
      <c r="G902">
        <v>140</v>
      </c>
      <c r="H902" t="b">
        <v>0</v>
      </c>
    </row>
    <row r="903" spans="1:8" x14ac:dyDescent="0.35">
      <c r="A903" s="1">
        <v>45564</v>
      </c>
      <c r="B903" s="55" t="s">
        <v>18</v>
      </c>
      <c r="C903">
        <v>16</v>
      </c>
      <c r="D903">
        <v>47</v>
      </c>
      <c r="E903">
        <v>39</v>
      </c>
      <c r="F903">
        <v>31</v>
      </c>
      <c r="G903">
        <v>1591</v>
      </c>
      <c r="H903" t="b">
        <v>0</v>
      </c>
    </row>
    <row r="904" spans="1:8" x14ac:dyDescent="0.35">
      <c r="A904" s="1">
        <v>45247</v>
      </c>
      <c r="B904" s="55" t="s">
        <v>28</v>
      </c>
      <c r="C904">
        <v>75</v>
      </c>
      <c r="G904">
        <v>142</v>
      </c>
      <c r="H904" t="b">
        <v>0</v>
      </c>
    </row>
    <row r="905" spans="1:8" x14ac:dyDescent="0.35">
      <c r="A905" s="1">
        <v>45509</v>
      </c>
      <c r="B905" s="55" t="s">
        <v>21</v>
      </c>
      <c r="C905">
        <v>30</v>
      </c>
      <c r="D905">
        <v>30</v>
      </c>
      <c r="E905">
        <v>28</v>
      </c>
      <c r="F905">
        <v>30</v>
      </c>
      <c r="G905">
        <v>33</v>
      </c>
      <c r="H905" t="b">
        <v>0</v>
      </c>
    </row>
    <row r="906" spans="1:8" x14ac:dyDescent="0.35">
      <c r="A906" s="1">
        <v>45532</v>
      </c>
      <c r="B906" s="55" t="s">
        <v>28</v>
      </c>
      <c r="C906">
        <v>49</v>
      </c>
      <c r="D906">
        <v>95</v>
      </c>
      <c r="E906">
        <v>95</v>
      </c>
      <c r="F906">
        <v>104</v>
      </c>
      <c r="G906">
        <v>145</v>
      </c>
      <c r="H906" t="b">
        <v>0</v>
      </c>
    </row>
    <row r="907" spans="1:8" x14ac:dyDescent="0.35">
      <c r="A907" s="1">
        <v>45397</v>
      </c>
      <c r="B907" s="55" t="s">
        <v>28</v>
      </c>
      <c r="C907">
        <v>62</v>
      </c>
      <c r="D907">
        <v>90</v>
      </c>
      <c r="E907">
        <v>100</v>
      </c>
      <c r="G907">
        <v>139</v>
      </c>
      <c r="H907" t="b">
        <v>0</v>
      </c>
    </row>
    <row r="908" spans="1:8" x14ac:dyDescent="0.35">
      <c r="A908" s="1">
        <v>45345</v>
      </c>
      <c r="B908" s="55" t="s">
        <v>28</v>
      </c>
      <c r="C908">
        <v>61</v>
      </c>
      <c r="D908">
        <v>90</v>
      </c>
      <c r="E908">
        <v>102</v>
      </c>
      <c r="G908">
        <v>141</v>
      </c>
      <c r="H908" t="b">
        <v>0</v>
      </c>
    </row>
    <row r="909" spans="1:8" x14ac:dyDescent="0.35">
      <c r="A909" s="1">
        <v>45288</v>
      </c>
      <c r="B909" s="55" t="s">
        <v>28</v>
      </c>
      <c r="C909">
        <v>47</v>
      </c>
      <c r="D909">
        <v>85</v>
      </c>
      <c r="E909">
        <v>100</v>
      </c>
      <c r="G909">
        <v>141</v>
      </c>
      <c r="H909" t="b">
        <v>0</v>
      </c>
    </row>
    <row r="910" spans="1:8" x14ac:dyDescent="0.35">
      <c r="A910" s="1">
        <v>45714</v>
      </c>
      <c r="B910" s="55" t="s">
        <v>18</v>
      </c>
      <c r="C910">
        <v>2</v>
      </c>
      <c r="D910">
        <v>16</v>
      </c>
      <c r="E910">
        <v>12</v>
      </c>
      <c r="F910">
        <v>9</v>
      </c>
      <c r="G910">
        <v>1564</v>
      </c>
      <c r="H910" t="b">
        <v>0</v>
      </c>
    </row>
    <row r="911" spans="1:8" x14ac:dyDescent="0.35">
      <c r="A911" s="1">
        <v>45308</v>
      </c>
      <c r="B911" s="55" t="s">
        <v>12</v>
      </c>
      <c r="C911">
        <v>20</v>
      </c>
      <c r="D911">
        <v>86</v>
      </c>
      <c r="E911">
        <v>116</v>
      </c>
      <c r="G911">
        <v>147</v>
      </c>
      <c r="H911" t="b">
        <v>0</v>
      </c>
    </row>
    <row r="912" spans="1:8" x14ac:dyDescent="0.35">
      <c r="A912" s="1">
        <v>45286</v>
      </c>
      <c r="B912" s="55" t="s">
        <v>18</v>
      </c>
      <c r="C912">
        <v>30</v>
      </c>
      <c r="D912">
        <v>75</v>
      </c>
      <c r="E912">
        <v>106</v>
      </c>
      <c r="G912">
        <v>1623</v>
      </c>
      <c r="H912" t="b">
        <v>0</v>
      </c>
    </row>
    <row r="913" spans="1:8" x14ac:dyDescent="0.35">
      <c r="A913" s="1">
        <v>45523</v>
      </c>
      <c r="B913" s="55" t="s">
        <v>15</v>
      </c>
      <c r="C913">
        <v>7</v>
      </c>
      <c r="D913">
        <v>9</v>
      </c>
      <c r="E913">
        <v>10</v>
      </c>
      <c r="F913">
        <v>12</v>
      </c>
      <c r="G913">
        <v>15</v>
      </c>
      <c r="H913" t="b">
        <v>0</v>
      </c>
    </row>
    <row r="914" spans="1:8" x14ac:dyDescent="0.35">
      <c r="A914" s="1">
        <v>45720</v>
      </c>
      <c r="B914" s="55" t="s">
        <v>28</v>
      </c>
      <c r="C914">
        <v>45</v>
      </c>
      <c r="D914">
        <v>87</v>
      </c>
      <c r="E914">
        <v>66</v>
      </c>
      <c r="F914">
        <v>82</v>
      </c>
      <c r="G914">
        <v>146</v>
      </c>
      <c r="H914" t="b">
        <v>0</v>
      </c>
    </row>
    <row r="915" spans="1:8" x14ac:dyDescent="0.35">
      <c r="A915" s="1">
        <v>45784</v>
      </c>
      <c r="B915" s="55" t="s">
        <v>21</v>
      </c>
      <c r="C915">
        <v>18</v>
      </c>
      <c r="D915">
        <v>26</v>
      </c>
      <c r="E915">
        <v>29</v>
      </c>
      <c r="F915">
        <v>29</v>
      </c>
      <c r="G915">
        <v>34</v>
      </c>
      <c r="H915" t="b">
        <v>0</v>
      </c>
    </row>
    <row r="916" spans="1:8" x14ac:dyDescent="0.35">
      <c r="A916" s="1">
        <v>45801</v>
      </c>
      <c r="B916" s="55" t="s">
        <v>15</v>
      </c>
      <c r="C916">
        <v>13</v>
      </c>
      <c r="D916">
        <v>12</v>
      </c>
      <c r="E916">
        <v>11</v>
      </c>
      <c r="F916">
        <v>13</v>
      </c>
      <c r="G916">
        <v>17</v>
      </c>
      <c r="H916" t="b">
        <v>0</v>
      </c>
    </row>
    <row r="917" spans="1:8" x14ac:dyDescent="0.35">
      <c r="A917" s="1">
        <v>45755</v>
      </c>
      <c r="B917" s="55" t="s">
        <v>18</v>
      </c>
      <c r="C917">
        <v>0</v>
      </c>
      <c r="D917">
        <v>9</v>
      </c>
      <c r="E917">
        <v>7</v>
      </c>
      <c r="F917">
        <v>6</v>
      </c>
      <c r="G917">
        <v>1583</v>
      </c>
      <c r="H917" t="b">
        <v>0</v>
      </c>
    </row>
    <row r="918" spans="1:8" x14ac:dyDescent="0.35">
      <c r="A918" s="1">
        <v>45687</v>
      </c>
      <c r="B918" s="55" t="s">
        <v>10</v>
      </c>
      <c r="C918">
        <v>0</v>
      </c>
      <c r="D918">
        <v>3</v>
      </c>
      <c r="E918">
        <v>3</v>
      </c>
      <c r="F918">
        <v>4</v>
      </c>
      <c r="G918">
        <v>94</v>
      </c>
      <c r="H918" t="b">
        <v>0</v>
      </c>
    </row>
    <row r="919" spans="1:8" x14ac:dyDescent="0.35">
      <c r="A919" s="1">
        <v>45492</v>
      </c>
      <c r="B919" s="55" t="s">
        <v>18</v>
      </c>
      <c r="C919">
        <v>25</v>
      </c>
      <c r="D919">
        <v>49</v>
      </c>
      <c r="E919">
        <v>56</v>
      </c>
      <c r="F919">
        <v>46</v>
      </c>
      <c r="G919">
        <v>1554</v>
      </c>
      <c r="H919" t="b">
        <v>0</v>
      </c>
    </row>
    <row r="920" spans="1:8" x14ac:dyDescent="0.35">
      <c r="A920" s="1">
        <v>45634</v>
      </c>
      <c r="B920" s="55" t="s">
        <v>10</v>
      </c>
      <c r="C920">
        <v>4</v>
      </c>
      <c r="D920">
        <v>8</v>
      </c>
      <c r="E920">
        <v>8</v>
      </c>
      <c r="F920">
        <v>8</v>
      </c>
      <c r="G920">
        <v>160</v>
      </c>
      <c r="H920" t="b">
        <v>0</v>
      </c>
    </row>
    <row r="921" spans="1:8" x14ac:dyDescent="0.35">
      <c r="A921" s="1">
        <v>45695</v>
      </c>
      <c r="B921" s="55" t="s">
        <v>12</v>
      </c>
      <c r="C921">
        <v>22</v>
      </c>
      <c r="D921">
        <v>77</v>
      </c>
      <c r="E921">
        <v>74</v>
      </c>
      <c r="F921">
        <v>66</v>
      </c>
      <c r="G921">
        <v>158</v>
      </c>
      <c r="H921" t="b">
        <v>0</v>
      </c>
    </row>
    <row r="922" spans="1:8" x14ac:dyDescent="0.35">
      <c r="A922" s="1">
        <v>45416</v>
      </c>
      <c r="B922" s="55" t="s">
        <v>10</v>
      </c>
      <c r="C922">
        <v>12</v>
      </c>
      <c r="D922">
        <v>39</v>
      </c>
      <c r="E922">
        <v>52</v>
      </c>
      <c r="F922">
        <v>34</v>
      </c>
      <c r="G922">
        <v>530</v>
      </c>
      <c r="H922" t="b">
        <v>0</v>
      </c>
    </row>
    <row r="923" spans="1:8" x14ac:dyDescent="0.35">
      <c r="A923" s="1">
        <v>45799</v>
      </c>
      <c r="B923" s="55" t="s">
        <v>28</v>
      </c>
      <c r="C923">
        <v>51</v>
      </c>
      <c r="D923">
        <v>92</v>
      </c>
      <c r="E923">
        <v>87</v>
      </c>
      <c r="F923">
        <v>74</v>
      </c>
      <c r="G923">
        <v>146</v>
      </c>
      <c r="H923" t="b">
        <v>0</v>
      </c>
    </row>
    <row r="924" spans="1:8" x14ac:dyDescent="0.35">
      <c r="A924" s="1">
        <v>45747</v>
      </c>
      <c r="B924" s="55" t="s">
        <v>12</v>
      </c>
      <c r="C924">
        <v>22</v>
      </c>
      <c r="D924">
        <v>75</v>
      </c>
      <c r="E924">
        <v>71</v>
      </c>
      <c r="F924">
        <v>59</v>
      </c>
      <c r="G924">
        <v>155</v>
      </c>
      <c r="H924" t="b">
        <v>0</v>
      </c>
    </row>
    <row r="925" spans="1:8" x14ac:dyDescent="0.35">
      <c r="A925" s="1">
        <v>45243</v>
      </c>
      <c r="B925" s="55" t="s">
        <v>10</v>
      </c>
      <c r="C925">
        <v>46</v>
      </c>
      <c r="G925">
        <v>966</v>
      </c>
      <c r="H925" t="b">
        <v>0</v>
      </c>
    </row>
    <row r="926" spans="1:8" x14ac:dyDescent="0.35">
      <c r="A926" s="1">
        <v>45251</v>
      </c>
      <c r="B926" s="55" t="s">
        <v>21</v>
      </c>
      <c r="C926">
        <v>22</v>
      </c>
      <c r="G926">
        <v>33</v>
      </c>
      <c r="H926" t="b">
        <v>0</v>
      </c>
    </row>
    <row r="927" spans="1:8" x14ac:dyDescent="0.35">
      <c r="A927" s="1">
        <v>45491</v>
      </c>
      <c r="B927" s="55" t="s">
        <v>12</v>
      </c>
      <c r="C927">
        <v>39</v>
      </c>
      <c r="D927">
        <v>80</v>
      </c>
      <c r="E927">
        <v>97</v>
      </c>
      <c r="F927">
        <v>89</v>
      </c>
      <c r="G927">
        <v>149</v>
      </c>
      <c r="H927" t="b">
        <v>0</v>
      </c>
    </row>
    <row r="928" spans="1:8" x14ac:dyDescent="0.35">
      <c r="A928" s="1">
        <v>45372</v>
      </c>
      <c r="B928" s="55" t="s">
        <v>12</v>
      </c>
      <c r="C928">
        <v>21</v>
      </c>
      <c r="D928">
        <v>81</v>
      </c>
      <c r="E928">
        <v>117</v>
      </c>
      <c r="G928">
        <v>148</v>
      </c>
      <c r="H928" t="b">
        <v>0</v>
      </c>
    </row>
    <row r="929" spans="1:8" x14ac:dyDescent="0.35">
      <c r="A929" s="1">
        <v>45593</v>
      </c>
      <c r="B929" s="55" t="s">
        <v>23</v>
      </c>
      <c r="C929">
        <v>25</v>
      </c>
      <c r="D929">
        <v>88</v>
      </c>
      <c r="E929">
        <v>67</v>
      </c>
      <c r="F929">
        <v>53</v>
      </c>
      <c r="G929">
        <v>276</v>
      </c>
      <c r="H929" t="b">
        <v>0</v>
      </c>
    </row>
    <row r="930" spans="1:8" x14ac:dyDescent="0.35">
      <c r="A930" s="1">
        <v>45555</v>
      </c>
      <c r="B930" s="55" t="s">
        <v>12</v>
      </c>
      <c r="C930">
        <v>22</v>
      </c>
      <c r="D930">
        <v>78</v>
      </c>
      <c r="E930">
        <v>91</v>
      </c>
      <c r="F930">
        <v>79</v>
      </c>
      <c r="G930">
        <v>153</v>
      </c>
      <c r="H930" t="b">
        <v>0</v>
      </c>
    </row>
    <row r="931" spans="1:8" x14ac:dyDescent="0.35">
      <c r="A931" s="1">
        <v>45676</v>
      </c>
      <c r="B931" s="55" t="s">
        <v>12</v>
      </c>
      <c r="C931">
        <v>27</v>
      </c>
      <c r="D931">
        <v>76</v>
      </c>
      <c r="E931">
        <v>80</v>
      </c>
      <c r="F931">
        <v>66</v>
      </c>
      <c r="G931">
        <v>157</v>
      </c>
      <c r="H931" t="b">
        <v>0</v>
      </c>
    </row>
    <row r="932" spans="1:8" x14ac:dyDescent="0.35">
      <c r="A932" s="1">
        <v>45449</v>
      </c>
      <c r="B932" s="55" t="s">
        <v>21</v>
      </c>
      <c r="C932">
        <v>21</v>
      </c>
      <c r="D932">
        <v>31</v>
      </c>
      <c r="E932">
        <v>29</v>
      </c>
      <c r="F932">
        <v>30</v>
      </c>
      <c r="G932">
        <v>33</v>
      </c>
      <c r="H932" t="b">
        <v>0</v>
      </c>
    </row>
    <row r="933" spans="1:8" x14ac:dyDescent="0.35">
      <c r="A933" s="1">
        <v>45322</v>
      </c>
      <c r="B933" s="55" t="s">
        <v>21</v>
      </c>
      <c r="C933">
        <v>15</v>
      </c>
      <c r="D933">
        <v>28</v>
      </c>
      <c r="E933">
        <v>31</v>
      </c>
      <c r="G933">
        <v>33</v>
      </c>
      <c r="H933" t="b">
        <v>0</v>
      </c>
    </row>
    <row r="934" spans="1:8" x14ac:dyDescent="0.35">
      <c r="A934" s="1">
        <v>45627</v>
      </c>
      <c r="B934" s="55" t="s">
        <v>28</v>
      </c>
      <c r="C934">
        <v>62</v>
      </c>
      <c r="D934">
        <v>83</v>
      </c>
      <c r="E934">
        <v>78</v>
      </c>
      <c r="F934">
        <v>88</v>
      </c>
      <c r="G934">
        <v>145</v>
      </c>
      <c r="H934" t="b">
        <v>0</v>
      </c>
    </row>
    <row r="935" spans="1:8" x14ac:dyDescent="0.35">
      <c r="A935" s="1">
        <v>45770</v>
      </c>
      <c r="B935" s="55" t="s">
        <v>12</v>
      </c>
      <c r="C935">
        <v>22</v>
      </c>
      <c r="D935">
        <v>87</v>
      </c>
      <c r="E935">
        <v>91</v>
      </c>
      <c r="F935">
        <v>63</v>
      </c>
      <c r="G935">
        <v>158</v>
      </c>
      <c r="H935" t="b">
        <v>0</v>
      </c>
    </row>
    <row r="936" spans="1:8" x14ac:dyDescent="0.35">
      <c r="A936" s="1">
        <v>45354</v>
      </c>
      <c r="B936" s="55" t="s">
        <v>15</v>
      </c>
      <c r="C936">
        <v>9</v>
      </c>
      <c r="D936">
        <v>11</v>
      </c>
      <c r="E936">
        <v>11</v>
      </c>
      <c r="G936">
        <v>16</v>
      </c>
      <c r="H936" t="b">
        <v>0</v>
      </c>
    </row>
    <row r="937" spans="1:8" x14ac:dyDescent="0.35">
      <c r="A937" s="1">
        <v>45386</v>
      </c>
      <c r="B937" s="55" t="s">
        <v>10</v>
      </c>
      <c r="C937">
        <v>26</v>
      </c>
      <c r="D937">
        <v>53</v>
      </c>
      <c r="E937">
        <v>62</v>
      </c>
      <c r="G937">
        <v>516</v>
      </c>
      <c r="H937" t="b">
        <v>0</v>
      </c>
    </row>
    <row r="938" spans="1:8" x14ac:dyDescent="0.35">
      <c r="A938" s="1">
        <v>45462</v>
      </c>
      <c r="B938" s="55" t="s">
        <v>18</v>
      </c>
      <c r="C938">
        <v>11</v>
      </c>
      <c r="D938">
        <v>51</v>
      </c>
      <c r="E938">
        <v>65</v>
      </c>
      <c r="F938">
        <v>54</v>
      </c>
      <c r="G938">
        <v>1532</v>
      </c>
      <c r="H938" t="b">
        <v>0</v>
      </c>
    </row>
    <row r="939" spans="1:8" x14ac:dyDescent="0.35">
      <c r="A939" s="1">
        <v>45602</v>
      </c>
      <c r="B939" s="55" t="s">
        <v>15</v>
      </c>
      <c r="C939">
        <v>9</v>
      </c>
      <c r="D939">
        <v>9</v>
      </c>
      <c r="E939">
        <v>10</v>
      </c>
      <c r="F939">
        <v>12</v>
      </c>
      <c r="G939">
        <v>17</v>
      </c>
      <c r="H939" t="b">
        <v>0</v>
      </c>
    </row>
    <row r="940" spans="1:8" x14ac:dyDescent="0.35">
      <c r="A940" s="1">
        <v>45774</v>
      </c>
      <c r="B940" s="55" t="s">
        <v>18</v>
      </c>
      <c r="C940">
        <v>0</v>
      </c>
      <c r="D940">
        <v>5</v>
      </c>
      <c r="E940">
        <v>3</v>
      </c>
      <c r="F940">
        <v>2</v>
      </c>
      <c r="G940">
        <v>1583</v>
      </c>
      <c r="H940" t="b">
        <v>0</v>
      </c>
    </row>
    <row r="941" spans="1:8" x14ac:dyDescent="0.35">
      <c r="A941" s="1">
        <v>45754</v>
      </c>
      <c r="B941" s="55" t="s">
        <v>21</v>
      </c>
      <c r="C941">
        <v>17</v>
      </c>
      <c r="D941">
        <v>22</v>
      </c>
      <c r="E941">
        <v>18</v>
      </c>
      <c r="F941">
        <v>25</v>
      </c>
      <c r="G941">
        <v>34</v>
      </c>
      <c r="H941" t="b">
        <v>0</v>
      </c>
    </row>
    <row r="942" spans="1:8" x14ac:dyDescent="0.35">
      <c r="A942" s="1">
        <v>45342</v>
      </c>
      <c r="B942" s="55" t="s">
        <v>23</v>
      </c>
      <c r="C942">
        <v>17</v>
      </c>
      <c r="D942">
        <v>80</v>
      </c>
      <c r="E942">
        <v>138</v>
      </c>
      <c r="G942">
        <v>265</v>
      </c>
      <c r="H942" t="b">
        <v>0</v>
      </c>
    </row>
    <row r="943" spans="1:8" x14ac:dyDescent="0.35">
      <c r="A943" s="1">
        <v>45431</v>
      </c>
      <c r="B943" s="55" t="s">
        <v>21</v>
      </c>
      <c r="C943">
        <v>27</v>
      </c>
      <c r="D943">
        <v>32</v>
      </c>
      <c r="E943">
        <v>29</v>
      </c>
      <c r="F943">
        <v>31</v>
      </c>
      <c r="G943">
        <v>33</v>
      </c>
      <c r="H943" t="b">
        <v>0</v>
      </c>
    </row>
    <row r="944" spans="1:8" x14ac:dyDescent="0.35">
      <c r="A944" s="1">
        <v>45547</v>
      </c>
      <c r="B944" s="55" t="s">
        <v>21</v>
      </c>
      <c r="C944">
        <v>26</v>
      </c>
      <c r="D944">
        <v>31</v>
      </c>
      <c r="E944">
        <v>26</v>
      </c>
      <c r="F944">
        <v>32</v>
      </c>
      <c r="G944">
        <v>34</v>
      </c>
      <c r="H944" t="b">
        <v>0</v>
      </c>
    </row>
    <row r="945" spans="1:8" x14ac:dyDescent="0.35">
      <c r="A945" s="1">
        <v>45669</v>
      </c>
      <c r="B945" s="55" t="s">
        <v>15</v>
      </c>
      <c r="C945">
        <v>11</v>
      </c>
      <c r="D945">
        <v>9</v>
      </c>
      <c r="E945">
        <v>10</v>
      </c>
      <c r="F945">
        <v>12</v>
      </c>
      <c r="G945">
        <v>17</v>
      </c>
      <c r="H945" t="b">
        <v>0</v>
      </c>
    </row>
    <row r="946" spans="1:8" x14ac:dyDescent="0.35">
      <c r="A946" s="1">
        <v>45794</v>
      </c>
      <c r="B946" s="55" t="s">
        <v>15</v>
      </c>
      <c r="C946">
        <v>14</v>
      </c>
      <c r="D946">
        <v>13</v>
      </c>
      <c r="E946">
        <v>13</v>
      </c>
      <c r="F946">
        <v>14</v>
      </c>
      <c r="G946">
        <v>17</v>
      </c>
      <c r="H946" t="b">
        <v>0</v>
      </c>
    </row>
    <row r="947" spans="1:8" x14ac:dyDescent="0.35">
      <c r="A947" s="1">
        <v>45740</v>
      </c>
      <c r="B947" s="55" t="s">
        <v>18</v>
      </c>
      <c r="C947">
        <v>5</v>
      </c>
      <c r="D947">
        <v>18</v>
      </c>
      <c r="E947">
        <v>11</v>
      </c>
      <c r="F947">
        <v>8</v>
      </c>
      <c r="G947">
        <v>1601</v>
      </c>
      <c r="H947" t="b">
        <v>0</v>
      </c>
    </row>
    <row r="948" spans="1:8" x14ac:dyDescent="0.35">
      <c r="A948" s="1">
        <v>45319</v>
      </c>
      <c r="B948" s="55" t="s">
        <v>18</v>
      </c>
      <c r="C948">
        <v>30</v>
      </c>
      <c r="D948">
        <v>86</v>
      </c>
      <c r="E948">
        <v>126</v>
      </c>
      <c r="G948">
        <v>1596</v>
      </c>
      <c r="H948" t="b">
        <v>0</v>
      </c>
    </row>
    <row r="949" spans="1:8" x14ac:dyDescent="0.35">
      <c r="A949" s="1">
        <v>45360</v>
      </c>
      <c r="B949" s="55" t="s">
        <v>12</v>
      </c>
      <c r="C949">
        <v>39</v>
      </c>
      <c r="D949">
        <v>83</v>
      </c>
      <c r="E949">
        <v>115</v>
      </c>
      <c r="G949">
        <v>150</v>
      </c>
      <c r="H949" t="b">
        <v>0</v>
      </c>
    </row>
    <row r="950" spans="1:8" x14ac:dyDescent="0.35">
      <c r="A950" s="1">
        <v>45515</v>
      </c>
      <c r="B950" s="55" t="s">
        <v>23</v>
      </c>
      <c r="C950">
        <v>29</v>
      </c>
      <c r="D950">
        <v>75</v>
      </c>
      <c r="E950">
        <v>78</v>
      </c>
      <c r="F950">
        <v>70</v>
      </c>
      <c r="G950">
        <v>271</v>
      </c>
      <c r="H950" t="b">
        <v>0</v>
      </c>
    </row>
    <row r="951" spans="1:8" x14ac:dyDescent="0.35">
      <c r="A951" s="1">
        <v>45515</v>
      </c>
      <c r="B951" s="55" t="s">
        <v>12</v>
      </c>
      <c r="C951">
        <v>25</v>
      </c>
      <c r="D951">
        <v>82</v>
      </c>
      <c r="E951">
        <v>95</v>
      </c>
      <c r="F951">
        <v>91</v>
      </c>
      <c r="G951">
        <v>150</v>
      </c>
      <c r="H951" t="b">
        <v>0</v>
      </c>
    </row>
    <row r="952" spans="1:8" x14ac:dyDescent="0.35">
      <c r="A952" s="1">
        <v>45605</v>
      </c>
      <c r="B952" s="55" t="s">
        <v>15</v>
      </c>
      <c r="C952">
        <v>14</v>
      </c>
      <c r="D952">
        <v>9</v>
      </c>
      <c r="E952">
        <v>10</v>
      </c>
      <c r="F952">
        <v>12</v>
      </c>
      <c r="G952">
        <v>17</v>
      </c>
      <c r="H952" t="b">
        <v>0</v>
      </c>
    </row>
    <row r="953" spans="1:8" x14ac:dyDescent="0.35">
      <c r="A953" s="1">
        <v>45660</v>
      </c>
      <c r="B953" s="55" t="s">
        <v>21</v>
      </c>
      <c r="C953">
        <v>17</v>
      </c>
      <c r="D953">
        <v>26</v>
      </c>
      <c r="E953">
        <v>21</v>
      </c>
      <c r="F953">
        <v>30</v>
      </c>
      <c r="G953">
        <v>33</v>
      </c>
      <c r="H953" t="b">
        <v>0</v>
      </c>
    </row>
    <row r="954" spans="1:8" x14ac:dyDescent="0.35">
      <c r="A954" s="1">
        <v>45353</v>
      </c>
      <c r="B954" s="55" t="s">
        <v>12</v>
      </c>
      <c r="C954">
        <v>39</v>
      </c>
      <c r="D954">
        <v>82</v>
      </c>
      <c r="E954">
        <v>112</v>
      </c>
      <c r="G954">
        <v>149</v>
      </c>
      <c r="H954" t="b">
        <v>0</v>
      </c>
    </row>
    <row r="955" spans="1:8" x14ac:dyDescent="0.35">
      <c r="A955" s="1">
        <v>45735</v>
      </c>
      <c r="B955" s="55" t="s">
        <v>10</v>
      </c>
      <c r="C955">
        <v>0</v>
      </c>
      <c r="D955">
        <v>2</v>
      </c>
      <c r="E955">
        <v>2</v>
      </c>
      <c r="F955">
        <v>2</v>
      </c>
      <c r="G955">
        <v>30</v>
      </c>
      <c r="H955" t="b">
        <v>0</v>
      </c>
    </row>
    <row r="956" spans="1:8" x14ac:dyDescent="0.35">
      <c r="A956" s="1">
        <v>45650</v>
      </c>
      <c r="B956" s="55" t="s">
        <v>23</v>
      </c>
      <c r="C956">
        <v>14</v>
      </c>
      <c r="D956">
        <v>72</v>
      </c>
      <c r="E956">
        <v>61</v>
      </c>
      <c r="F956">
        <v>39</v>
      </c>
      <c r="G956">
        <v>275</v>
      </c>
      <c r="H956" t="b">
        <v>0</v>
      </c>
    </row>
    <row r="957" spans="1:8" x14ac:dyDescent="0.35">
      <c r="A957" s="1">
        <v>45694</v>
      </c>
      <c r="B957" s="55" t="s">
        <v>10</v>
      </c>
      <c r="C957">
        <v>2</v>
      </c>
      <c r="D957">
        <v>3</v>
      </c>
      <c r="E957">
        <v>3</v>
      </c>
      <c r="F957">
        <v>4</v>
      </c>
      <c r="G957">
        <v>76</v>
      </c>
      <c r="H957" t="b">
        <v>0</v>
      </c>
    </row>
    <row r="958" spans="1:8" x14ac:dyDescent="0.35">
      <c r="A958" s="1">
        <v>45364</v>
      </c>
      <c r="B958" s="55" t="s">
        <v>12</v>
      </c>
      <c r="C958">
        <v>19</v>
      </c>
      <c r="D958">
        <v>82</v>
      </c>
      <c r="E958">
        <v>115</v>
      </c>
      <c r="G958">
        <v>149</v>
      </c>
      <c r="H958" t="b">
        <v>0</v>
      </c>
    </row>
    <row r="959" spans="1:8" x14ac:dyDescent="0.35">
      <c r="A959" s="1">
        <v>45758</v>
      </c>
      <c r="B959" s="55" t="s">
        <v>28</v>
      </c>
      <c r="C959">
        <v>33</v>
      </c>
      <c r="D959">
        <v>86</v>
      </c>
      <c r="E959">
        <v>66</v>
      </c>
      <c r="F959">
        <v>77</v>
      </c>
      <c r="G959">
        <v>148</v>
      </c>
      <c r="H959" t="b">
        <v>0</v>
      </c>
    </row>
    <row r="960" spans="1:8" x14ac:dyDescent="0.35">
      <c r="A960" s="1">
        <v>45244</v>
      </c>
      <c r="B960" s="55" t="s">
        <v>18</v>
      </c>
      <c r="C960">
        <v>25</v>
      </c>
      <c r="G960">
        <v>1635</v>
      </c>
      <c r="H960" t="b">
        <v>0</v>
      </c>
    </row>
    <row r="961" spans="1:8" x14ac:dyDescent="0.35">
      <c r="A961" s="1">
        <v>45273</v>
      </c>
      <c r="B961" s="55" t="s">
        <v>10</v>
      </c>
      <c r="C961">
        <v>22</v>
      </c>
      <c r="D961">
        <v>29</v>
      </c>
      <c r="E961">
        <v>62</v>
      </c>
      <c r="G961">
        <v>870</v>
      </c>
      <c r="H961" t="b">
        <v>0</v>
      </c>
    </row>
    <row r="962" spans="1:8" x14ac:dyDescent="0.35">
      <c r="A962" s="1">
        <v>45467</v>
      </c>
      <c r="B962" s="55" t="s">
        <v>15</v>
      </c>
      <c r="C962">
        <v>9</v>
      </c>
      <c r="D962">
        <v>9</v>
      </c>
      <c r="E962">
        <v>10</v>
      </c>
      <c r="F962">
        <v>12</v>
      </c>
      <c r="G962">
        <v>16</v>
      </c>
      <c r="H962" t="b">
        <v>0</v>
      </c>
    </row>
    <row r="963" spans="1:8" x14ac:dyDescent="0.35">
      <c r="A963" s="1">
        <v>45557</v>
      </c>
      <c r="B963" s="55" t="s">
        <v>15</v>
      </c>
      <c r="C963">
        <v>6</v>
      </c>
      <c r="D963">
        <v>10</v>
      </c>
      <c r="E963">
        <v>11</v>
      </c>
      <c r="F963">
        <v>12</v>
      </c>
      <c r="G963">
        <v>16</v>
      </c>
      <c r="H963" t="b">
        <v>0</v>
      </c>
    </row>
    <row r="964" spans="1:8" x14ac:dyDescent="0.35">
      <c r="A964" s="1">
        <v>45573</v>
      </c>
      <c r="B964" s="55" t="s">
        <v>28</v>
      </c>
      <c r="C964">
        <v>55</v>
      </c>
      <c r="D964">
        <v>94</v>
      </c>
      <c r="E964">
        <v>85</v>
      </c>
      <c r="F964">
        <v>97</v>
      </c>
      <c r="G964">
        <v>144</v>
      </c>
      <c r="H964" t="b">
        <v>0</v>
      </c>
    </row>
    <row r="965" spans="1:8" x14ac:dyDescent="0.35">
      <c r="A965" s="1">
        <v>45304</v>
      </c>
      <c r="B965" s="55" t="s">
        <v>18</v>
      </c>
      <c r="C965">
        <v>20</v>
      </c>
      <c r="D965">
        <v>88</v>
      </c>
      <c r="E965">
        <v>136</v>
      </c>
      <c r="G965">
        <v>1644</v>
      </c>
      <c r="H965" t="b">
        <v>0</v>
      </c>
    </row>
    <row r="966" spans="1:8" x14ac:dyDescent="0.35">
      <c r="A966" s="1">
        <v>45508</v>
      </c>
      <c r="B966" s="55" t="s">
        <v>18</v>
      </c>
      <c r="C966">
        <v>14</v>
      </c>
      <c r="D966">
        <v>51</v>
      </c>
      <c r="E966">
        <v>51</v>
      </c>
      <c r="F966">
        <v>40</v>
      </c>
      <c r="G966">
        <v>1569</v>
      </c>
      <c r="H966" t="b">
        <v>0</v>
      </c>
    </row>
    <row r="967" spans="1:8" x14ac:dyDescent="0.35">
      <c r="A967" s="1">
        <v>45387</v>
      </c>
      <c r="B967" s="55" t="s">
        <v>23</v>
      </c>
      <c r="C967">
        <v>25</v>
      </c>
      <c r="D967">
        <v>83</v>
      </c>
      <c r="E967">
        <v>118</v>
      </c>
      <c r="G967">
        <v>265</v>
      </c>
      <c r="H967" t="b">
        <v>0</v>
      </c>
    </row>
    <row r="968" spans="1:8" x14ac:dyDescent="0.35">
      <c r="A968" s="1">
        <v>45357</v>
      </c>
      <c r="B968" s="55" t="s">
        <v>23</v>
      </c>
      <c r="C968">
        <v>19</v>
      </c>
      <c r="D968">
        <v>81</v>
      </c>
      <c r="E968">
        <v>125</v>
      </c>
      <c r="G968">
        <v>263</v>
      </c>
      <c r="H968" t="b">
        <v>0</v>
      </c>
    </row>
    <row r="969" spans="1:8" x14ac:dyDescent="0.35">
      <c r="A969" s="1">
        <v>45334</v>
      </c>
      <c r="B969" s="55" t="s">
        <v>12</v>
      </c>
      <c r="C969">
        <v>26</v>
      </c>
      <c r="D969">
        <v>85</v>
      </c>
      <c r="E969">
        <v>119</v>
      </c>
      <c r="G969">
        <v>149</v>
      </c>
      <c r="H969" t="b">
        <v>0</v>
      </c>
    </row>
    <row r="970" spans="1:8" x14ac:dyDescent="0.35">
      <c r="A970" s="1">
        <v>45489</v>
      </c>
      <c r="B970" s="55" t="s">
        <v>18</v>
      </c>
      <c r="C970">
        <v>15</v>
      </c>
      <c r="D970">
        <v>49</v>
      </c>
      <c r="E970">
        <v>57</v>
      </c>
      <c r="F970">
        <v>47</v>
      </c>
      <c r="G970">
        <v>1567</v>
      </c>
      <c r="H970" t="b">
        <v>0</v>
      </c>
    </row>
    <row r="971" spans="1:8" x14ac:dyDescent="0.35">
      <c r="A971" s="1">
        <v>45308</v>
      </c>
      <c r="B971" s="55" t="s">
        <v>23</v>
      </c>
      <c r="C971">
        <v>22</v>
      </c>
      <c r="D971">
        <v>76</v>
      </c>
      <c r="E971">
        <v>137</v>
      </c>
      <c r="G971">
        <v>268</v>
      </c>
      <c r="H971" t="b">
        <v>0</v>
      </c>
    </row>
    <row r="972" spans="1:8" x14ac:dyDescent="0.35">
      <c r="A972" s="1">
        <v>45483</v>
      </c>
      <c r="B972" s="55" t="s">
        <v>28</v>
      </c>
      <c r="C972">
        <v>62</v>
      </c>
      <c r="D972">
        <v>92</v>
      </c>
      <c r="E972">
        <v>93</v>
      </c>
      <c r="F972">
        <v>104</v>
      </c>
      <c r="G972">
        <v>140</v>
      </c>
      <c r="H972" t="b">
        <v>0</v>
      </c>
    </row>
    <row r="973" spans="1:8" x14ac:dyDescent="0.35">
      <c r="A973" s="1">
        <v>45582</v>
      </c>
      <c r="B973" s="55" t="s">
        <v>10</v>
      </c>
      <c r="C973">
        <v>7</v>
      </c>
      <c r="D973">
        <v>14</v>
      </c>
      <c r="E973">
        <v>15</v>
      </c>
      <c r="F973">
        <v>14</v>
      </c>
      <c r="G973">
        <v>214</v>
      </c>
      <c r="H973" t="b">
        <v>0</v>
      </c>
    </row>
    <row r="974" spans="1:8" x14ac:dyDescent="0.35">
      <c r="A974" s="1">
        <v>45444</v>
      </c>
      <c r="B974" s="55" t="s">
        <v>15</v>
      </c>
      <c r="C974">
        <v>11</v>
      </c>
      <c r="D974">
        <v>10</v>
      </c>
      <c r="E974">
        <v>10</v>
      </c>
      <c r="F974">
        <v>11</v>
      </c>
      <c r="G974">
        <v>15</v>
      </c>
      <c r="H974" t="b">
        <v>0</v>
      </c>
    </row>
    <row r="975" spans="1:8" x14ac:dyDescent="0.35">
      <c r="A975" s="1">
        <v>45687</v>
      </c>
      <c r="B975" s="55" t="s">
        <v>12</v>
      </c>
      <c r="C975">
        <v>15</v>
      </c>
      <c r="D975">
        <v>73</v>
      </c>
      <c r="E975">
        <v>75</v>
      </c>
      <c r="F975">
        <v>65</v>
      </c>
      <c r="G975">
        <v>158</v>
      </c>
      <c r="H975" t="b">
        <v>0</v>
      </c>
    </row>
    <row r="976" spans="1:8" x14ac:dyDescent="0.35">
      <c r="A976" s="1">
        <v>45581</v>
      </c>
      <c r="B976" s="55" t="s">
        <v>21</v>
      </c>
      <c r="C976">
        <v>22</v>
      </c>
      <c r="D976">
        <v>29</v>
      </c>
      <c r="E976">
        <v>25</v>
      </c>
      <c r="F976">
        <v>31</v>
      </c>
      <c r="G976">
        <v>34</v>
      </c>
      <c r="H976" t="b">
        <v>0</v>
      </c>
    </row>
    <row r="977" spans="1:8" x14ac:dyDescent="0.35">
      <c r="A977" s="1">
        <v>45393</v>
      </c>
      <c r="B977" s="55" t="s">
        <v>10</v>
      </c>
      <c r="C977">
        <v>13</v>
      </c>
      <c r="D977">
        <v>48</v>
      </c>
      <c r="E977">
        <v>56</v>
      </c>
      <c r="G977">
        <v>501</v>
      </c>
      <c r="H977" t="b">
        <v>0</v>
      </c>
    </row>
    <row r="978" spans="1:8" x14ac:dyDescent="0.35">
      <c r="A978" s="1">
        <v>45538</v>
      </c>
      <c r="B978" s="55" t="s">
        <v>15</v>
      </c>
      <c r="C978">
        <v>10</v>
      </c>
      <c r="D978">
        <v>10</v>
      </c>
      <c r="E978">
        <v>11</v>
      </c>
      <c r="F978">
        <v>12</v>
      </c>
      <c r="G978">
        <v>15</v>
      </c>
      <c r="H978" t="b">
        <v>0</v>
      </c>
    </row>
    <row r="979" spans="1:8" x14ac:dyDescent="0.35">
      <c r="A979" s="1">
        <v>45248</v>
      </c>
      <c r="B979" s="55" t="s">
        <v>12</v>
      </c>
      <c r="C979">
        <v>33</v>
      </c>
      <c r="G979">
        <v>149</v>
      </c>
      <c r="H979" t="b">
        <v>0</v>
      </c>
    </row>
    <row r="980" spans="1:8" x14ac:dyDescent="0.35">
      <c r="A980" s="1">
        <v>45502</v>
      </c>
      <c r="B980" s="55" t="s">
        <v>28</v>
      </c>
      <c r="C980">
        <v>63</v>
      </c>
      <c r="D980">
        <v>93</v>
      </c>
      <c r="E980">
        <v>93</v>
      </c>
      <c r="F980">
        <v>98</v>
      </c>
      <c r="G980">
        <v>142</v>
      </c>
      <c r="H980" t="b">
        <v>0</v>
      </c>
    </row>
    <row r="981" spans="1:8" x14ac:dyDescent="0.35">
      <c r="A981" s="1">
        <v>45668</v>
      </c>
      <c r="B981" s="55" t="s">
        <v>10</v>
      </c>
      <c r="C981">
        <v>2</v>
      </c>
      <c r="D981">
        <v>5</v>
      </c>
      <c r="E981">
        <v>6</v>
      </c>
      <c r="F981">
        <v>4</v>
      </c>
      <c r="G981">
        <v>128</v>
      </c>
      <c r="H981" t="b">
        <v>0</v>
      </c>
    </row>
    <row r="982" spans="1:8" x14ac:dyDescent="0.35">
      <c r="A982" s="1">
        <v>45563</v>
      </c>
      <c r="B982" s="55" t="s">
        <v>12</v>
      </c>
      <c r="C982">
        <v>31</v>
      </c>
      <c r="D982">
        <v>80</v>
      </c>
      <c r="E982">
        <v>87</v>
      </c>
      <c r="F982">
        <v>73</v>
      </c>
      <c r="G982">
        <v>153</v>
      </c>
      <c r="H982" t="b">
        <v>0</v>
      </c>
    </row>
    <row r="983" spans="1:8" x14ac:dyDescent="0.35">
      <c r="A983" s="1">
        <v>45563</v>
      </c>
      <c r="B983" s="55" t="s">
        <v>21</v>
      </c>
      <c r="C983">
        <v>26</v>
      </c>
      <c r="D983">
        <v>30</v>
      </c>
      <c r="E983">
        <v>25</v>
      </c>
      <c r="F983">
        <v>30</v>
      </c>
      <c r="G983">
        <v>34</v>
      </c>
      <c r="H983" t="b">
        <v>0</v>
      </c>
    </row>
    <row r="984" spans="1:8" x14ac:dyDescent="0.35">
      <c r="A984" s="1">
        <v>45789</v>
      </c>
      <c r="B984" s="55" t="s">
        <v>23</v>
      </c>
      <c r="C984">
        <v>15</v>
      </c>
      <c r="D984">
        <v>75</v>
      </c>
      <c r="E984">
        <v>57</v>
      </c>
      <c r="F984">
        <v>26</v>
      </c>
      <c r="G984">
        <v>269</v>
      </c>
      <c r="H984" t="b">
        <v>0</v>
      </c>
    </row>
    <row r="985" spans="1:8" x14ac:dyDescent="0.35">
      <c r="A985" s="1">
        <v>45327</v>
      </c>
      <c r="B985" s="55" t="s">
        <v>23</v>
      </c>
      <c r="C985">
        <v>25</v>
      </c>
      <c r="D985">
        <v>75</v>
      </c>
      <c r="E985">
        <v>137</v>
      </c>
      <c r="G985">
        <v>267</v>
      </c>
      <c r="H985" t="b">
        <v>0</v>
      </c>
    </row>
    <row r="986" spans="1:8" x14ac:dyDescent="0.35">
      <c r="A986" s="1">
        <v>45327</v>
      </c>
      <c r="B986" s="55" t="s">
        <v>15</v>
      </c>
      <c r="C986">
        <v>7</v>
      </c>
      <c r="D986">
        <v>11</v>
      </c>
      <c r="E986">
        <v>12</v>
      </c>
      <c r="G986">
        <v>16</v>
      </c>
      <c r="H986" t="b">
        <v>0</v>
      </c>
    </row>
    <row r="987" spans="1:8" x14ac:dyDescent="0.35">
      <c r="A987" s="1">
        <v>45578</v>
      </c>
      <c r="B987" s="55" t="s">
        <v>21</v>
      </c>
      <c r="C987">
        <v>22</v>
      </c>
      <c r="D987">
        <v>29</v>
      </c>
      <c r="E987">
        <v>26</v>
      </c>
      <c r="F987">
        <v>31</v>
      </c>
      <c r="G987">
        <v>34</v>
      </c>
      <c r="H987" t="b">
        <v>0</v>
      </c>
    </row>
    <row r="988" spans="1:8" x14ac:dyDescent="0.35">
      <c r="A988" s="1">
        <v>45448</v>
      </c>
      <c r="B988" s="55" t="s">
        <v>15</v>
      </c>
      <c r="C988">
        <v>7</v>
      </c>
      <c r="D988">
        <v>10</v>
      </c>
      <c r="E988">
        <v>10</v>
      </c>
      <c r="F988">
        <v>11</v>
      </c>
      <c r="G988">
        <v>16</v>
      </c>
      <c r="H988" t="b">
        <v>0</v>
      </c>
    </row>
    <row r="989" spans="1:8" x14ac:dyDescent="0.35">
      <c r="A989" s="1">
        <v>45312</v>
      </c>
      <c r="B989" s="55" t="s">
        <v>23</v>
      </c>
      <c r="C989">
        <v>26</v>
      </c>
      <c r="D989">
        <v>82</v>
      </c>
      <c r="E989">
        <v>137</v>
      </c>
      <c r="G989">
        <v>270</v>
      </c>
      <c r="H989" t="b">
        <v>0</v>
      </c>
    </row>
    <row r="990" spans="1:8" x14ac:dyDescent="0.35">
      <c r="A990" s="1">
        <v>45270</v>
      </c>
      <c r="B990" s="55" t="s">
        <v>12</v>
      </c>
      <c r="C990">
        <v>26</v>
      </c>
      <c r="D990">
        <v>32</v>
      </c>
      <c r="E990">
        <v>47</v>
      </c>
      <c r="G990">
        <v>148</v>
      </c>
      <c r="H990" t="b">
        <v>0</v>
      </c>
    </row>
    <row r="991" spans="1:8" x14ac:dyDescent="0.35">
      <c r="A991" s="1">
        <v>45593</v>
      </c>
      <c r="B991" s="55" t="s">
        <v>21</v>
      </c>
      <c r="C991">
        <v>28</v>
      </c>
      <c r="D991">
        <v>29</v>
      </c>
      <c r="E991">
        <v>26</v>
      </c>
      <c r="F991">
        <v>29</v>
      </c>
      <c r="G991">
        <v>34</v>
      </c>
      <c r="H991" t="b">
        <v>0</v>
      </c>
    </row>
    <row r="992" spans="1:8" x14ac:dyDescent="0.35">
      <c r="A992" s="1">
        <v>45555</v>
      </c>
      <c r="B992" s="55" t="s">
        <v>21</v>
      </c>
      <c r="C992">
        <v>20</v>
      </c>
      <c r="D992">
        <v>31</v>
      </c>
      <c r="E992">
        <v>25</v>
      </c>
      <c r="F992">
        <v>32</v>
      </c>
      <c r="G992">
        <v>34</v>
      </c>
      <c r="H992" t="b">
        <v>0</v>
      </c>
    </row>
    <row r="993" spans="1:8" x14ac:dyDescent="0.35">
      <c r="A993" s="1">
        <v>45433</v>
      </c>
      <c r="B993" s="55" t="s">
        <v>15</v>
      </c>
      <c r="C993">
        <v>10</v>
      </c>
      <c r="D993">
        <v>10</v>
      </c>
      <c r="E993">
        <v>10</v>
      </c>
      <c r="F993">
        <v>13</v>
      </c>
      <c r="G993">
        <v>15</v>
      </c>
      <c r="H993" t="b">
        <v>0</v>
      </c>
    </row>
    <row r="994" spans="1:8" x14ac:dyDescent="0.35">
      <c r="A994" s="1">
        <v>45553</v>
      </c>
      <c r="B994" s="55" t="s">
        <v>18</v>
      </c>
      <c r="C994">
        <v>14</v>
      </c>
      <c r="D994">
        <v>45</v>
      </c>
      <c r="E994">
        <v>39</v>
      </c>
      <c r="F994">
        <v>36</v>
      </c>
      <c r="G994">
        <v>1542</v>
      </c>
      <c r="H994" t="b">
        <v>0</v>
      </c>
    </row>
    <row r="995" spans="1:8" x14ac:dyDescent="0.35">
      <c r="A995" s="1">
        <v>45788</v>
      </c>
      <c r="B995" s="55" t="s">
        <v>10</v>
      </c>
      <c r="C995">
        <v>2</v>
      </c>
      <c r="E995">
        <v>1</v>
      </c>
      <c r="F995">
        <v>1</v>
      </c>
      <c r="G995">
        <v>34</v>
      </c>
      <c r="H995" t="b">
        <v>0</v>
      </c>
    </row>
    <row r="996" spans="1:8" x14ac:dyDescent="0.35">
      <c r="A996" s="1">
        <v>45665</v>
      </c>
      <c r="B996" s="55" t="s">
        <v>18</v>
      </c>
      <c r="C996">
        <v>10</v>
      </c>
      <c r="D996">
        <v>27</v>
      </c>
      <c r="E996">
        <v>22</v>
      </c>
      <c r="F996">
        <v>16</v>
      </c>
      <c r="G996">
        <v>1615</v>
      </c>
      <c r="H996" t="b">
        <v>0</v>
      </c>
    </row>
    <row r="997" spans="1:8" x14ac:dyDescent="0.35">
      <c r="A997" s="1">
        <v>45289</v>
      </c>
      <c r="B997" s="55" t="s">
        <v>18</v>
      </c>
      <c r="C997">
        <v>21</v>
      </c>
      <c r="D997">
        <v>79</v>
      </c>
      <c r="E997">
        <v>118</v>
      </c>
      <c r="G997">
        <v>1602</v>
      </c>
      <c r="H997" t="b">
        <v>0</v>
      </c>
    </row>
    <row r="998" spans="1:8" x14ac:dyDescent="0.35">
      <c r="A998" s="1">
        <v>45390</v>
      </c>
      <c r="B998" s="55" t="s">
        <v>28</v>
      </c>
      <c r="C998">
        <v>36</v>
      </c>
      <c r="D998">
        <v>88</v>
      </c>
      <c r="E998">
        <v>96</v>
      </c>
      <c r="G998">
        <v>137</v>
      </c>
      <c r="H998" t="b">
        <v>0</v>
      </c>
    </row>
    <row r="999" spans="1:8" x14ac:dyDescent="0.35">
      <c r="A999" s="1">
        <v>45386</v>
      </c>
      <c r="B999" s="55" t="s">
        <v>28</v>
      </c>
      <c r="C999">
        <v>58</v>
      </c>
      <c r="D999">
        <v>90</v>
      </c>
      <c r="E999">
        <v>100</v>
      </c>
      <c r="G999">
        <v>140</v>
      </c>
      <c r="H999" t="b">
        <v>0</v>
      </c>
    </row>
    <row r="1000" spans="1:8" x14ac:dyDescent="0.35">
      <c r="A1000" s="1">
        <v>45649</v>
      </c>
      <c r="B1000" s="55" t="s">
        <v>21</v>
      </c>
      <c r="C1000">
        <v>20</v>
      </c>
      <c r="D1000">
        <v>27</v>
      </c>
      <c r="E1000">
        <v>22</v>
      </c>
      <c r="F1000">
        <v>30</v>
      </c>
      <c r="G1000">
        <v>34</v>
      </c>
      <c r="H1000" t="b">
        <v>0</v>
      </c>
    </row>
    <row r="1001" spans="1:8" x14ac:dyDescent="0.35">
      <c r="A1001" s="1">
        <v>45560</v>
      </c>
      <c r="B1001" s="55" t="s">
        <v>23</v>
      </c>
      <c r="C1001">
        <v>23</v>
      </c>
      <c r="D1001">
        <v>80</v>
      </c>
      <c r="E1001">
        <v>70</v>
      </c>
      <c r="F1001">
        <v>59</v>
      </c>
      <c r="G1001">
        <v>278</v>
      </c>
      <c r="H1001" t="b">
        <v>0</v>
      </c>
    </row>
    <row r="1002" spans="1:8" x14ac:dyDescent="0.35">
      <c r="A1002" s="1">
        <v>45547</v>
      </c>
      <c r="B1002" s="55" t="s">
        <v>10</v>
      </c>
      <c r="C1002">
        <v>9</v>
      </c>
      <c r="D1002">
        <v>16</v>
      </c>
      <c r="E1002">
        <v>17</v>
      </c>
      <c r="F1002">
        <v>16</v>
      </c>
      <c r="G1002">
        <v>261</v>
      </c>
      <c r="H1002" t="b">
        <v>0</v>
      </c>
    </row>
    <row r="1003" spans="1:8" x14ac:dyDescent="0.35">
      <c r="A1003" s="1">
        <v>45544</v>
      </c>
      <c r="B1003" s="55" t="s">
        <v>10</v>
      </c>
      <c r="C1003">
        <v>7</v>
      </c>
      <c r="D1003">
        <v>16</v>
      </c>
      <c r="E1003">
        <v>16</v>
      </c>
      <c r="F1003">
        <v>17</v>
      </c>
      <c r="G1003">
        <v>268</v>
      </c>
      <c r="H1003" t="b">
        <v>0</v>
      </c>
    </row>
    <row r="1004" spans="1:8" x14ac:dyDescent="0.35">
      <c r="A1004" s="1">
        <v>45669</v>
      </c>
      <c r="B1004" s="55" t="s">
        <v>12</v>
      </c>
      <c r="C1004">
        <v>22</v>
      </c>
      <c r="D1004">
        <v>75</v>
      </c>
      <c r="E1004">
        <v>81</v>
      </c>
      <c r="F1004">
        <v>65</v>
      </c>
      <c r="G1004">
        <v>157</v>
      </c>
      <c r="H1004" t="b">
        <v>0</v>
      </c>
    </row>
    <row r="1005" spans="1:8" x14ac:dyDescent="0.35">
      <c r="A1005" s="1">
        <v>45683</v>
      </c>
      <c r="B1005" s="55" t="s">
        <v>21</v>
      </c>
      <c r="C1005">
        <v>15</v>
      </c>
      <c r="D1005">
        <v>26</v>
      </c>
      <c r="E1005">
        <v>22</v>
      </c>
      <c r="F1005">
        <v>29</v>
      </c>
      <c r="G1005">
        <v>34</v>
      </c>
      <c r="H1005" t="b">
        <v>0</v>
      </c>
    </row>
    <row r="1006" spans="1:8" x14ac:dyDescent="0.35">
      <c r="A1006" s="1">
        <v>45329</v>
      </c>
      <c r="B1006" s="55" t="s">
        <v>21</v>
      </c>
      <c r="C1006">
        <v>24</v>
      </c>
      <c r="D1006">
        <v>30</v>
      </c>
      <c r="E1006">
        <v>31</v>
      </c>
      <c r="G1006">
        <v>33</v>
      </c>
      <c r="H1006" t="b">
        <v>0</v>
      </c>
    </row>
    <row r="1007" spans="1:8" x14ac:dyDescent="0.35">
      <c r="A1007" s="1">
        <v>45424</v>
      </c>
      <c r="B1007" s="55" t="s">
        <v>12</v>
      </c>
      <c r="C1007">
        <v>25</v>
      </c>
      <c r="D1007">
        <v>78</v>
      </c>
      <c r="E1007">
        <v>103</v>
      </c>
      <c r="F1007">
        <v>97</v>
      </c>
      <c r="G1007">
        <v>144</v>
      </c>
      <c r="H1007" t="b">
        <v>0</v>
      </c>
    </row>
    <row r="1008" spans="1:8" x14ac:dyDescent="0.35">
      <c r="A1008" s="1">
        <v>45716</v>
      </c>
      <c r="B1008" s="55" t="s">
        <v>10</v>
      </c>
      <c r="C1008">
        <v>0</v>
      </c>
      <c r="D1008">
        <v>4</v>
      </c>
      <c r="E1008">
        <v>4</v>
      </c>
      <c r="F1008">
        <v>3</v>
      </c>
      <c r="G1008">
        <v>47</v>
      </c>
      <c r="H1008" t="b">
        <v>0</v>
      </c>
    </row>
    <row r="1009" spans="1:8" x14ac:dyDescent="0.35">
      <c r="A1009" s="1">
        <v>45642</v>
      </c>
      <c r="B1009" s="55" t="s">
        <v>10</v>
      </c>
      <c r="C1009">
        <v>2</v>
      </c>
      <c r="D1009">
        <v>6</v>
      </c>
      <c r="E1009">
        <v>6</v>
      </c>
      <c r="F1009">
        <v>7</v>
      </c>
      <c r="G1009">
        <v>139</v>
      </c>
      <c r="H1009" t="b">
        <v>0</v>
      </c>
    </row>
    <row r="1010" spans="1:8" x14ac:dyDescent="0.35">
      <c r="A1010" s="1">
        <v>45654</v>
      </c>
      <c r="B1010" s="55" t="s">
        <v>15</v>
      </c>
      <c r="C1010">
        <v>10</v>
      </c>
      <c r="D1010">
        <v>8</v>
      </c>
      <c r="E1010">
        <v>10</v>
      </c>
      <c r="F1010">
        <v>12</v>
      </c>
      <c r="G1010">
        <v>17</v>
      </c>
      <c r="H1010" t="b">
        <v>0</v>
      </c>
    </row>
    <row r="1011" spans="1:8" x14ac:dyDescent="0.35">
      <c r="A1011" s="1">
        <v>45735</v>
      </c>
      <c r="B1011" s="55" t="s">
        <v>21</v>
      </c>
      <c r="C1011">
        <v>17</v>
      </c>
      <c r="D1011">
        <v>25</v>
      </c>
      <c r="E1011">
        <v>19</v>
      </c>
      <c r="F1011">
        <v>27</v>
      </c>
      <c r="G1011">
        <v>34</v>
      </c>
      <c r="H1011" t="b">
        <v>0</v>
      </c>
    </row>
    <row r="1012" spans="1:8" x14ac:dyDescent="0.35">
      <c r="A1012" s="1">
        <v>45744</v>
      </c>
      <c r="B1012" s="55" t="s">
        <v>23</v>
      </c>
      <c r="C1012">
        <v>11</v>
      </c>
      <c r="D1012">
        <v>56</v>
      </c>
      <c r="E1012">
        <v>48</v>
      </c>
      <c r="F1012">
        <v>27</v>
      </c>
      <c r="G1012">
        <v>276</v>
      </c>
      <c r="H1012" t="b">
        <v>0</v>
      </c>
    </row>
    <row r="1013" spans="1:8" x14ac:dyDescent="0.35">
      <c r="A1013" s="1">
        <v>45477</v>
      </c>
      <c r="B1013" s="55" t="s">
        <v>10</v>
      </c>
      <c r="C1013">
        <v>6</v>
      </c>
      <c r="D1013">
        <v>22</v>
      </c>
      <c r="E1013">
        <v>27</v>
      </c>
      <c r="F1013">
        <v>21</v>
      </c>
      <c r="G1013">
        <v>372</v>
      </c>
      <c r="H1013" t="b">
        <v>0</v>
      </c>
    </row>
    <row r="1014" spans="1:8" x14ac:dyDescent="0.35">
      <c r="A1014" s="1">
        <v>45680</v>
      </c>
      <c r="B1014" s="55" t="s">
        <v>18</v>
      </c>
      <c r="C1014">
        <v>3</v>
      </c>
      <c r="D1014">
        <v>21</v>
      </c>
      <c r="E1014">
        <v>20</v>
      </c>
      <c r="F1014">
        <v>12</v>
      </c>
      <c r="G1014">
        <v>1601</v>
      </c>
      <c r="H1014" t="b">
        <v>0</v>
      </c>
    </row>
    <row r="1015" spans="1:8" x14ac:dyDescent="0.35">
      <c r="A1015" s="1">
        <v>45736</v>
      </c>
      <c r="B1015" s="55" t="s">
        <v>12</v>
      </c>
      <c r="C1015">
        <v>23</v>
      </c>
      <c r="D1015">
        <v>77</v>
      </c>
      <c r="E1015">
        <v>70</v>
      </c>
      <c r="F1015">
        <v>59</v>
      </c>
      <c r="G1015">
        <v>158</v>
      </c>
      <c r="H1015" t="b">
        <v>0</v>
      </c>
    </row>
    <row r="1016" spans="1:8" x14ac:dyDescent="0.35">
      <c r="A1016" s="1">
        <v>45623</v>
      </c>
      <c r="B1016" s="55" t="s">
        <v>10</v>
      </c>
      <c r="C1016">
        <v>5</v>
      </c>
      <c r="D1016">
        <v>8</v>
      </c>
      <c r="E1016">
        <v>7</v>
      </c>
      <c r="F1016">
        <v>8</v>
      </c>
      <c r="G1016">
        <v>154</v>
      </c>
      <c r="H1016" t="b">
        <v>0</v>
      </c>
    </row>
    <row r="1017" spans="1:8" x14ac:dyDescent="0.35">
      <c r="A1017" s="1">
        <v>45350</v>
      </c>
      <c r="B1017" s="55" t="s">
        <v>23</v>
      </c>
      <c r="C1017">
        <v>21</v>
      </c>
      <c r="D1017">
        <v>82</v>
      </c>
      <c r="E1017">
        <v>129</v>
      </c>
      <c r="G1017">
        <v>265</v>
      </c>
      <c r="H1017" t="b">
        <v>0</v>
      </c>
    </row>
    <row r="1018" spans="1:8" x14ac:dyDescent="0.35">
      <c r="A1018" s="1">
        <v>45300</v>
      </c>
      <c r="B1018" s="55" t="s">
        <v>28</v>
      </c>
      <c r="C1018">
        <v>56</v>
      </c>
      <c r="D1018">
        <v>91</v>
      </c>
      <c r="E1018">
        <v>108</v>
      </c>
      <c r="G1018">
        <v>141</v>
      </c>
      <c r="H1018" t="b">
        <v>0</v>
      </c>
    </row>
    <row r="1019" spans="1:8" x14ac:dyDescent="0.35">
      <c r="A1019" s="1">
        <v>45600</v>
      </c>
      <c r="B1019" s="55" t="s">
        <v>28</v>
      </c>
      <c r="C1019">
        <v>47</v>
      </c>
      <c r="D1019">
        <v>88</v>
      </c>
      <c r="E1019">
        <v>79</v>
      </c>
      <c r="F1019">
        <v>99</v>
      </c>
      <c r="G1019">
        <v>144</v>
      </c>
      <c r="H1019" t="b">
        <v>0</v>
      </c>
    </row>
    <row r="1020" spans="1:8" x14ac:dyDescent="0.35">
      <c r="A1020" s="1">
        <v>45275</v>
      </c>
      <c r="B1020" s="55" t="s">
        <v>23</v>
      </c>
      <c r="C1020">
        <v>27</v>
      </c>
      <c r="D1020">
        <v>28</v>
      </c>
      <c r="E1020">
        <v>69</v>
      </c>
      <c r="G1020">
        <v>266</v>
      </c>
      <c r="H1020" t="b">
        <v>0</v>
      </c>
    </row>
    <row r="1021" spans="1:8" x14ac:dyDescent="0.35">
      <c r="A1021" s="1">
        <v>45368</v>
      </c>
      <c r="B1021" s="55" t="s">
        <v>10</v>
      </c>
      <c r="C1021">
        <v>16</v>
      </c>
      <c r="D1021">
        <v>57</v>
      </c>
      <c r="E1021">
        <v>70</v>
      </c>
      <c r="G1021">
        <v>602</v>
      </c>
      <c r="H1021" t="b">
        <v>0</v>
      </c>
    </row>
    <row r="1022" spans="1:8" x14ac:dyDescent="0.35">
      <c r="A1022" s="1">
        <v>45348</v>
      </c>
      <c r="B1022" s="55" t="s">
        <v>21</v>
      </c>
      <c r="C1022">
        <v>22</v>
      </c>
      <c r="D1022">
        <v>30</v>
      </c>
      <c r="E1022">
        <v>31</v>
      </c>
      <c r="G1022">
        <v>33</v>
      </c>
      <c r="H1022" t="b">
        <v>0</v>
      </c>
    </row>
    <row r="1023" spans="1:8" x14ac:dyDescent="0.35">
      <c r="A1023" s="1">
        <v>45288</v>
      </c>
      <c r="B1023" s="55" t="s">
        <v>21</v>
      </c>
      <c r="C1023">
        <v>22</v>
      </c>
      <c r="D1023">
        <v>25</v>
      </c>
      <c r="E1023">
        <v>28</v>
      </c>
      <c r="G1023">
        <v>33</v>
      </c>
      <c r="H1023" t="b">
        <v>0</v>
      </c>
    </row>
    <row r="1024" spans="1:8" x14ac:dyDescent="0.35">
      <c r="A1024" s="1">
        <v>45489</v>
      </c>
      <c r="B1024" s="55" t="s">
        <v>23</v>
      </c>
      <c r="C1024">
        <v>24</v>
      </c>
      <c r="D1024">
        <v>74</v>
      </c>
      <c r="E1024">
        <v>79</v>
      </c>
      <c r="F1024">
        <v>81</v>
      </c>
      <c r="G1024">
        <v>273</v>
      </c>
      <c r="H1024" t="b">
        <v>0</v>
      </c>
    </row>
    <row r="1025" spans="1:8" x14ac:dyDescent="0.35">
      <c r="A1025" s="1">
        <v>45570</v>
      </c>
      <c r="B1025" s="55" t="s">
        <v>21</v>
      </c>
      <c r="C1025">
        <v>23</v>
      </c>
      <c r="D1025">
        <v>31</v>
      </c>
      <c r="E1025">
        <v>26</v>
      </c>
      <c r="F1025">
        <v>32</v>
      </c>
      <c r="G1025">
        <v>34</v>
      </c>
      <c r="H1025" t="b">
        <v>0</v>
      </c>
    </row>
    <row r="1026" spans="1:8" x14ac:dyDescent="0.35">
      <c r="A1026" s="1">
        <v>45237</v>
      </c>
      <c r="B1026" s="55" t="s">
        <v>23</v>
      </c>
      <c r="C1026">
        <v>33</v>
      </c>
      <c r="G1026">
        <v>273</v>
      </c>
      <c r="H1026" t="b">
        <v>0</v>
      </c>
    </row>
    <row r="1027" spans="1:8" x14ac:dyDescent="0.35">
      <c r="A1027" s="1">
        <v>45237</v>
      </c>
      <c r="B1027" s="55" t="s">
        <v>12</v>
      </c>
      <c r="C1027">
        <v>38</v>
      </c>
      <c r="G1027">
        <v>147</v>
      </c>
      <c r="H1027" t="b">
        <v>0</v>
      </c>
    </row>
    <row r="1028" spans="1:8" x14ac:dyDescent="0.35">
      <c r="A1028" s="1">
        <v>45551</v>
      </c>
      <c r="B1028" s="55" t="s">
        <v>28</v>
      </c>
      <c r="C1028">
        <v>62</v>
      </c>
      <c r="D1028">
        <v>88</v>
      </c>
      <c r="E1028">
        <v>86</v>
      </c>
      <c r="F1028">
        <v>96</v>
      </c>
      <c r="G1028">
        <v>144</v>
      </c>
      <c r="H1028" t="b">
        <v>0</v>
      </c>
    </row>
    <row r="1029" spans="1:8" x14ac:dyDescent="0.35">
      <c r="A1029" s="1">
        <v>45646</v>
      </c>
      <c r="B1029" s="55" t="s">
        <v>18</v>
      </c>
      <c r="C1029">
        <v>11</v>
      </c>
      <c r="D1029">
        <v>31</v>
      </c>
      <c r="E1029">
        <v>21</v>
      </c>
      <c r="F1029">
        <v>18</v>
      </c>
      <c r="G1029">
        <v>1546</v>
      </c>
      <c r="H1029" t="b">
        <v>0</v>
      </c>
    </row>
    <row r="1030" spans="1:8" x14ac:dyDescent="0.35">
      <c r="A1030" s="1">
        <v>45332</v>
      </c>
      <c r="B1030" s="55" t="s">
        <v>15</v>
      </c>
      <c r="C1030">
        <v>6</v>
      </c>
      <c r="D1030">
        <v>11</v>
      </c>
      <c r="E1030">
        <v>11</v>
      </c>
      <c r="G1030">
        <v>16</v>
      </c>
      <c r="H1030" t="b">
        <v>0</v>
      </c>
    </row>
    <row r="1031" spans="1:8" x14ac:dyDescent="0.35">
      <c r="A1031" s="1">
        <v>45282</v>
      </c>
      <c r="B1031" s="55" t="s">
        <v>12</v>
      </c>
      <c r="C1031">
        <v>18</v>
      </c>
      <c r="D1031">
        <v>62</v>
      </c>
      <c r="E1031">
        <v>82</v>
      </c>
      <c r="G1031">
        <v>147</v>
      </c>
      <c r="H1031" t="b">
        <v>0</v>
      </c>
    </row>
    <row r="1032" spans="1:8" x14ac:dyDescent="0.35">
      <c r="A1032" s="1">
        <v>45631</v>
      </c>
      <c r="B1032" s="55" t="s">
        <v>12</v>
      </c>
      <c r="C1032">
        <v>25</v>
      </c>
      <c r="D1032">
        <v>79</v>
      </c>
      <c r="E1032">
        <v>88</v>
      </c>
      <c r="F1032">
        <v>68</v>
      </c>
      <c r="G1032">
        <v>156</v>
      </c>
      <c r="H1032" t="b">
        <v>0</v>
      </c>
    </row>
    <row r="1033" spans="1:8" x14ac:dyDescent="0.35">
      <c r="A1033" s="1">
        <v>45428</v>
      </c>
      <c r="B1033" s="55" t="s">
        <v>23</v>
      </c>
      <c r="C1033">
        <v>25</v>
      </c>
      <c r="D1033">
        <v>80</v>
      </c>
      <c r="E1033">
        <v>111</v>
      </c>
      <c r="F1033">
        <v>83</v>
      </c>
      <c r="G1033">
        <v>268</v>
      </c>
      <c r="H1033" t="b">
        <v>0</v>
      </c>
    </row>
    <row r="1034" spans="1:8" x14ac:dyDescent="0.35">
      <c r="A1034" s="1">
        <v>45756</v>
      </c>
      <c r="B1034" s="55" t="s">
        <v>15</v>
      </c>
      <c r="C1034">
        <v>9</v>
      </c>
      <c r="D1034">
        <v>10</v>
      </c>
      <c r="E1034">
        <v>10</v>
      </c>
      <c r="F1034">
        <v>13</v>
      </c>
      <c r="G1034">
        <v>17</v>
      </c>
      <c r="H1034" t="b">
        <v>0</v>
      </c>
    </row>
    <row r="1035" spans="1:8" x14ac:dyDescent="0.35">
      <c r="A1035" s="1">
        <v>45543</v>
      </c>
      <c r="B1035" s="55" t="s">
        <v>28</v>
      </c>
      <c r="C1035">
        <v>71</v>
      </c>
      <c r="D1035">
        <v>92</v>
      </c>
      <c r="E1035">
        <v>94</v>
      </c>
      <c r="F1035">
        <v>96</v>
      </c>
      <c r="G1035">
        <v>145</v>
      </c>
      <c r="H1035" t="b">
        <v>0</v>
      </c>
    </row>
    <row r="1036" spans="1:8" x14ac:dyDescent="0.35">
      <c r="A1036" s="1">
        <v>45767</v>
      </c>
      <c r="B1036" s="55" t="s">
        <v>15</v>
      </c>
      <c r="C1036">
        <v>11</v>
      </c>
      <c r="D1036">
        <v>11</v>
      </c>
      <c r="E1036">
        <v>11</v>
      </c>
      <c r="F1036">
        <v>14</v>
      </c>
      <c r="G1036">
        <v>17</v>
      </c>
      <c r="H1036" t="b">
        <v>0</v>
      </c>
    </row>
    <row r="1037" spans="1:8" x14ac:dyDescent="0.35">
      <c r="A1037" s="1">
        <v>45315</v>
      </c>
      <c r="B1037" s="55" t="s">
        <v>10</v>
      </c>
      <c r="C1037">
        <v>21</v>
      </c>
      <c r="D1037">
        <v>71</v>
      </c>
      <c r="E1037">
        <v>105</v>
      </c>
      <c r="G1037">
        <v>775</v>
      </c>
      <c r="H1037" t="b">
        <v>0</v>
      </c>
    </row>
    <row r="1038" spans="1:8" x14ac:dyDescent="0.35">
      <c r="A1038" s="1">
        <v>45701</v>
      </c>
      <c r="B1038" s="55" t="s">
        <v>28</v>
      </c>
      <c r="C1038">
        <v>51</v>
      </c>
      <c r="D1038">
        <v>86</v>
      </c>
      <c r="E1038">
        <v>72</v>
      </c>
      <c r="F1038">
        <v>86</v>
      </c>
      <c r="G1038">
        <v>146</v>
      </c>
      <c r="H1038" t="b">
        <v>0</v>
      </c>
    </row>
    <row r="1039" spans="1:8" x14ac:dyDescent="0.35">
      <c r="A1039" s="1">
        <v>45338</v>
      </c>
      <c r="B1039" s="55" t="s">
        <v>12</v>
      </c>
      <c r="C1039">
        <v>38</v>
      </c>
      <c r="D1039">
        <v>84</v>
      </c>
      <c r="E1039">
        <v>118</v>
      </c>
      <c r="G1039">
        <v>148</v>
      </c>
      <c r="H1039" t="b">
        <v>0</v>
      </c>
    </row>
    <row r="1040" spans="1:8" x14ac:dyDescent="0.35">
      <c r="A1040" s="1">
        <v>45672</v>
      </c>
      <c r="B1040" s="55" t="s">
        <v>12</v>
      </c>
      <c r="C1040">
        <v>25</v>
      </c>
      <c r="D1040">
        <v>77</v>
      </c>
      <c r="E1040">
        <v>80</v>
      </c>
      <c r="F1040">
        <v>66</v>
      </c>
      <c r="G1040">
        <v>157</v>
      </c>
      <c r="H1040" t="b">
        <v>0</v>
      </c>
    </row>
    <row r="1041" spans="1:8" x14ac:dyDescent="0.35">
      <c r="A1041" s="1">
        <v>45260</v>
      </c>
      <c r="B1041" s="55" t="s">
        <v>23</v>
      </c>
      <c r="C1041">
        <v>38</v>
      </c>
      <c r="E1041">
        <v>2</v>
      </c>
      <c r="G1041">
        <v>272</v>
      </c>
      <c r="H1041" t="b">
        <v>0</v>
      </c>
    </row>
    <row r="1042" spans="1:8" x14ac:dyDescent="0.35">
      <c r="A1042" s="1">
        <v>45266</v>
      </c>
      <c r="B1042" s="55" t="s">
        <v>28</v>
      </c>
      <c r="C1042">
        <v>50</v>
      </c>
      <c r="D1042">
        <v>28</v>
      </c>
      <c r="E1042">
        <v>32</v>
      </c>
      <c r="G1042">
        <v>140</v>
      </c>
      <c r="H1042" t="b">
        <v>0</v>
      </c>
    </row>
    <row r="1043" spans="1:8" x14ac:dyDescent="0.35">
      <c r="A1043" s="1">
        <v>45572</v>
      </c>
      <c r="B1043" s="55" t="s">
        <v>15</v>
      </c>
      <c r="C1043">
        <v>11</v>
      </c>
      <c r="D1043">
        <v>9</v>
      </c>
      <c r="E1043">
        <v>10</v>
      </c>
      <c r="F1043">
        <v>13</v>
      </c>
      <c r="G1043">
        <v>16</v>
      </c>
      <c r="H1043" t="b">
        <v>0</v>
      </c>
    </row>
    <row r="1044" spans="1:8" x14ac:dyDescent="0.35">
      <c r="A1044" s="1">
        <v>45632</v>
      </c>
      <c r="B1044" s="55" t="s">
        <v>23</v>
      </c>
      <c r="C1044">
        <v>26</v>
      </c>
      <c r="D1044">
        <v>74</v>
      </c>
      <c r="E1044">
        <v>62</v>
      </c>
      <c r="F1044">
        <v>39</v>
      </c>
      <c r="G1044">
        <v>277</v>
      </c>
      <c r="H1044" t="b">
        <v>0</v>
      </c>
    </row>
    <row r="1045" spans="1:8" x14ac:dyDescent="0.35">
      <c r="A1045" s="1">
        <v>45491</v>
      </c>
      <c r="B1045" s="55" t="s">
        <v>21</v>
      </c>
      <c r="C1045">
        <v>23</v>
      </c>
      <c r="D1045">
        <v>28</v>
      </c>
      <c r="E1045">
        <v>27</v>
      </c>
      <c r="F1045">
        <v>32</v>
      </c>
      <c r="G1045">
        <v>33</v>
      </c>
      <c r="H1045" t="b">
        <v>0</v>
      </c>
    </row>
    <row r="1046" spans="1:8" x14ac:dyDescent="0.35">
      <c r="A1046" s="1">
        <v>45578</v>
      </c>
      <c r="B1046" s="55" t="s">
        <v>10</v>
      </c>
      <c r="C1046">
        <v>6</v>
      </c>
      <c r="D1046">
        <v>14</v>
      </c>
      <c r="E1046">
        <v>14</v>
      </c>
      <c r="F1046">
        <v>14</v>
      </c>
      <c r="G1046">
        <v>232</v>
      </c>
      <c r="H1046" t="b">
        <v>0</v>
      </c>
    </row>
    <row r="1047" spans="1:8" x14ac:dyDescent="0.35">
      <c r="A1047" s="1">
        <v>45690</v>
      </c>
      <c r="B1047" s="55" t="s">
        <v>10</v>
      </c>
      <c r="C1047">
        <v>4</v>
      </c>
      <c r="D1047">
        <v>3</v>
      </c>
      <c r="E1047">
        <v>3</v>
      </c>
      <c r="F1047">
        <v>4</v>
      </c>
      <c r="G1047">
        <v>104</v>
      </c>
      <c r="H1047" t="b">
        <v>0</v>
      </c>
    </row>
    <row r="1048" spans="1:8" x14ac:dyDescent="0.35">
      <c r="A1048" s="1">
        <v>45252</v>
      </c>
      <c r="B1048" s="55" t="s">
        <v>18</v>
      </c>
      <c r="C1048">
        <v>22</v>
      </c>
      <c r="G1048">
        <v>1619</v>
      </c>
      <c r="H1048" t="b">
        <v>0</v>
      </c>
    </row>
    <row r="1049" spans="1:8" x14ac:dyDescent="0.35">
      <c r="A1049" s="1">
        <v>45414</v>
      </c>
      <c r="B1049" s="55" t="s">
        <v>15</v>
      </c>
      <c r="C1049">
        <v>11</v>
      </c>
      <c r="D1049">
        <v>10</v>
      </c>
      <c r="E1049">
        <v>11</v>
      </c>
      <c r="F1049">
        <v>12</v>
      </c>
      <c r="G1049">
        <v>15</v>
      </c>
      <c r="H1049" t="b">
        <v>0</v>
      </c>
    </row>
    <row r="1050" spans="1:8" x14ac:dyDescent="0.35">
      <c r="A1050" s="1">
        <v>45533</v>
      </c>
      <c r="B1050" s="55" t="s">
        <v>18</v>
      </c>
      <c r="C1050">
        <v>11</v>
      </c>
      <c r="D1050">
        <v>46</v>
      </c>
      <c r="E1050">
        <v>49</v>
      </c>
      <c r="F1050">
        <v>33</v>
      </c>
      <c r="G1050">
        <v>1554</v>
      </c>
      <c r="H1050" t="b">
        <v>0</v>
      </c>
    </row>
    <row r="1051" spans="1:8" x14ac:dyDescent="0.35">
      <c r="A1051" s="1">
        <v>45239</v>
      </c>
      <c r="B1051" s="55" t="s">
        <v>21</v>
      </c>
      <c r="C1051">
        <v>19</v>
      </c>
      <c r="G1051">
        <v>33</v>
      </c>
      <c r="H1051" t="b">
        <v>0</v>
      </c>
    </row>
    <row r="1052" spans="1:8" x14ac:dyDescent="0.35">
      <c r="A1052" s="1">
        <v>45312</v>
      </c>
      <c r="B1052" s="55" t="s">
        <v>18</v>
      </c>
      <c r="C1052">
        <v>20</v>
      </c>
      <c r="D1052">
        <v>83</v>
      </c>
      <c r="E1052">
        <v>127</v>
      </c>
      <c r="G1052">
        <v>1601</v>
      </c>
      <c r="H1052" t="b">
        <v>0</v>
      </c>
    </row>
    <row r="1053" spans="1:8" x14ac:dyDescent="0.35">
      <c r="A1053" s="1">
        <v>45484</v>
      </c>
      <c r="B1053" s="55" t="s">
        <v>12</v>
      </c>
      <c r="C1053">
        <v>24</v>
      </c>
      <c r="D1053">
        <v>78</v>
      </c>
      <c r="E1053">
        <v>99</v>
      </c>
      <c r="F1053">
        <v>89</v>
      </c>
      <c r="G1053">
        <v>148</v>
      </c>
      <c r="H1053" t="b">
        <v>0</v>
      </c>
    </row>
    <row r="1054" spans="1:8" x14ac:dyDescent="0.35">
      <c r="A1054" s="1">
        <v>45762</v>
      </c>
      <c r="B1054" s="55" t="s">
        <v>12</v>
      </c>
      <c r="C1054">
        <v>23</v>
      </c>
      <c r="D1054">
        <v>75</v>
      </c>
      <c r="E1054">
        <v>75</v>
      </c>
      <c r="F1054">
        <v>61</v>
      </c>
      <c r="G1054">
        <v>159</v>
      </c>
      <c r="H1054" t="b">
        <v>0</v>
      </c>
    </row>
    <row r="1055" spans="1:8" x14ac:dyDescent="0.35">
      <c r="A1055" s="1">
        <v>45245</v>
      </c>
      <c r="B1055" s="55" t="s">
        <v>23</v>
      </c>
      <c r="C1055">
        <v>23</v>
      </c>
      <c r="G1055">
        <v>269</v>
      </c>
      <c r="H1055" t="b">
        <v>0</v>
      </c>
    </row>
    <row r="1056" spans="1:8" x14ac:dyDescent="0.35">
      <c r="A1056" s="1">
        <v>45363</v>
      </c>
      <c r="B1056" s="55" t="s">
        <v>28</v>
      </c>
      <c r="C1056">
        <v>40</v>
      </c>
      <c r="D1056">
        <v>89</v>
      </c>
      <c r="E1056">
        <v>101</v>
      </c>
      <c r="G1056">
        <v>138</v>
      </c>
      <c r="H1056" t="b">
        <v>0</v>
      </c>
    </row>
    <row r="1057" spans="1:8" x14ac:dyDescent="0.35">
      <c r="A1057" s="1">
        <v>45434</v>
      </c>
      <c r="B1057" s="55" t="s">
        <v>21</v>
      </c>
      <c r="C1057">
        <v>20</v>
      </c>
      <c r="D1057">
        <v>32</v>
      </c>
      <c r="E1057">
        <v>28</v>
      </c>
      <c r="F1057">
        <v>31</v>
      </c>
      <c r="G1057">
        <v>33</v>
      </c>
      <c r="H1057" t="b">
        <v>0</v>
      </c>
    </row>
    <row r="1058" spans="1:8" x14ac:dyDescent="0.35">
      <c r="A1058" s="1">
        <v>45518</v>
      </c>
      <c r="B1058" s="55" t="s">
        <v>10</v>
      </c>
      <c r="C1058">
        <v>10</v>
      </c>
      <c r="D1058">
        <v>19</v>
      </c>
      <c r="E1058">
        <v>19</v>
      </c>
      <c r="F1058">
        <v>23</v>
      </c>
      <c r="G1058">
        <v>308</v>
      </c>
      <c r="H1058" t="b">
        <v>0</v>
      </c>
    </row>
    <row r="1059" spans="1:8" x14ac:dyDescent="0.35">
      <c r="A1059" s="1">
        <v>45751</v>
      </c>
      <c r="B1059" s="55" t="s">
        <v>18</v>
      </c>
      <c r="C1059">
        <v>0</v>
      </c>
      <c r="D1059">
        <v>12</v>
      </c>
      <c r="E1059">
        <v>7</v>
      </c>
      <c r="F1059">
        <v>6</v>
      </c>
      <c r="G1059">
        <v>1586</v>
      </c>
      <c r="H1059" t="b">
        <v>0</v>
      </c>
    </row>
    <row r="1060" spans="1:8" x14ac:dyDescent="0.35">
      <c r="A1060" s="1">
        <v>45462</v>
      </c>
      <c r="B1060" s="55" t="s">
        <v>23</v>
      </c>
      <c r="C1060">
        <v>17</v>
      </c>
      <c r="D1060">
        <v>77</v>
      </c>
      <c r="E1060">
        <v>86</v>
      </c>
      <c r="F1060">
        <v>91</v>
      </c>
      <c r="G1060">
        <v>265</v>
      </c>
      <c r="H1060" t="b">
        <v>0</v>
      </c>
    </row>
    <row r="1061" spans="1:8" x14ac:dyDescent="0.35">
      <c r="A1061" s="1">
        <v>45729</v>
      </c>
      <c r="B1061" s="55" t="s">
        <v>15</v>
      </c>
      <c r="C1061">
        <v>11</v>
      </c>
      <c r="D1061">
        <v>10</v>
      </c>
      <c r="E1061">
        <v>10</v>
      </c>
      <c r="F1061">
        <v>11</v>
      </c>
      <c r="G1061">
        <v>17</v>
      </c>
      <c r="H1061" t="b">
        <v>0</v>
      </c>
    </row>
    <row r="1062" spans="1:8" x14ac:dyDescent="0.35">
      <c r="A1062" s="1">
        <v>45769</v>
      </c>
      <c r="B1062" s="55" t="s">
        <v>21</v>
      </c>
      <c r="C1062">
        <v>18</v>
      </c>
      <c r="D1062">
        <v>25</v>
      </c>
      <c r="E1062">
        <v>27</v>
      </c>
      <c r="F1062">
        <v>30</v>
      </c>
      <c r="G1062">
        <v>33</v>
      </c>
      <c r="H1062" t="b">
        <v>0</v>
      </c>
    </row>
    <row r="1063" spans="1:8" x14ac:dyDescent="0.35">
      <c r="A1063" s="1">
        <v>45622</v>
      </c>
      <c r="B1063" s="55" t="s">
        <v>28</v>
      </c>
      <c r="C1063">
        <v>39</v>
      </c>
      <c r="D1063">
        <v>83</v>
      </c>
      <c r="E1063">
        <v>78</v>
      </c>
      <c r="F1063">
        <v>86</v>
      </c>
      <c r="G1063">
        <v>144</v>
      </c>
      <c r="H1063" t="b">
        <v>0</v>
      </c>
    </row>
    <row r="1064" spans="1:8" x14ac:dyDescent="0.35">
      <c r="A1064" s="1">
        <v>45732</v>
      </c>
      <c r="B1064" s="55" t="s">
        <v>12</v>
      </c>
      <c r="C1064">
        <v>17</v>
      </c>
      <c r="D1064">
        <v>73</v>
      </c>
      <c r="E1064">
        <v>72</v>
      </c>
      <c r="F1064">
        <v>60</v>
      </c>
      <c r="G1064">
        <v>159</v>
      </c>
      <c r="H1064" t="b">
        <v>0</v>
      </c>
    </row>
    <row r="1065" spans="1:8" x14ac:dyDescent="0.35">
      <c r="A1065" s="1">
        <v>45740</v>
      </c>
      <c r="B1065" s="55" t="s">
        <v>12</v>
      </c>
      <c r="C1065">
        <v>21</v>
      </c>
      <c r="D1065">
        <v>78</v>
      </c>
      <c r="E1065">
        <v>73</v>
      </c>
      <c r="F1065">
        <v>58</v>
      </c>
      <c r="G1065">
        <v>156</v>
      </c>
      <c r="H1065" t="b">
        <v>0</v>
      </c>
    </row>
    <row r="1066" spans="1:8" x14ac:dyDescent="0.35">
      <c r="A1066" s="1">
        <v>45299</v>
      </c>
      <c r="B1066" s="55" t="s">
        <v>21</v>
      </c>
      <c r="C1066">
        <v>18</v>
      </c>
      <c r="D1066">
        <v>27</v>
      </c>
      <c r="E1066">
        <v>32</v>
      </c>
      <c r="G1066">
        <v>33</v>
      </c>
      <c r="H1066" t="b">
        <v>0</v>
      </c>
    </row>
    <row r="1067" spans="1:8" x14ac:dyDescent="0.35">
      <c r="A1067" s="1">
        <v>45267</v>
      </c>
      <c r="B1067" s="55" t="s">
        <v>23</v>
      </c>
      <c r="C1067">
        <v>24</v>
      </c>
      <c r="D1067">
        <v>14</v>
      </c>
      <c r="E1067">
        <v>37</v>
      </c>
      <c r="G1067">
        <v>270</v>
      </c>
      <c r="H1067" t="b">
        <v>0</v>
      </c>
    </row>
    <row r="1068" spans="1:8" x14ac:dyDescent="0.35">
      <c r="A1068" s="1">
        <v>45267</v>
      </c>
      <c r="B1068" s="55" t="s">
        <v>15</v>
      </c>
      <c r="C1068">
        <v>9</v>
      </c>
      <c r="D1068">
        <v>3</v>
      </c>
      <c r="E1068">
        <v>4</v>
      </c>
      <c r="G1068">
        <v>16</v>
      </c>
      <c r="H1068" t="b">
        <v>0</v>
      </c>
    </row>
    <row r="1069" spans="1:8" x14ac:dyDescent="0.35">
      <c r="A1069" s="1">
        <v>45394</v>
      </c>
      <c r="B1069" s="55" t="s">
        <v>12</v>
      </c>
      <c r="C1069">
        <v>27</v>
      </c>
      <c r="D1069">
        <v>86</v>
      </c>
      <c r="E1069">
        <v>111</v>
      </c>
      <c r="G1069">
        <v>145</v>
      </c>
      <c r="H1069" t="b">
        <v>0</v>
      </c>
    </row>
    <row r="1070" spans="1:8" x14ac:dyDescent="0.35">
      <c r="A1070" s="1">
        <v>45262</v>
      </c>
      <c r="B1070" s="55" t="s">
        <v>21</v>
      </c>
      <c r="C1070">
        <v>18</v>
      </c>
      <c r="G1070">
        <v>33</v>
      </c>
      <c r="H1070" t="b">
        <v>0</v>
      </c>
    </row>
    <row r="1071" spans="1:8" x14ac:dyDescent="0.35">
      <c r="A1071" s="1">
        <v>45365</v>
      </c>
      <c r="B1071" s="55" t="s">
        <v>23</v>
      </c>
      <c r="C1071">
        <v>18</v>
      </c>
      <c r="D1071">
        <v>77</v>
      </c>
      <c r="E1071">
        <v>114</v>
      </c>
      <c r="G1071">
        <v>261</v>
      </c>
      <c r="H1071" t="b">
        <v>0</v>
      </c>
    </row>
    <row r="1072" spans="1:8" x14ac:dyDescent="0.35">
      <c r="A1072" s="1">
        <v>45503</v>
      </c>
      <c r="B1072" s="55" t="s">
        <v>21</v>
      </c>
      <c r="C1072">
        <v>23</v>
      </c>
      <c r="D1072">
        <v>29</v>
      </c>
      <c r="E1072">
        <v>26</v>
      </c>
      <c r="F1072">
        <v>30</v>
      </c>
      <c r="G1072">
        <v>33</v>
      </c>
      <c r="H1072" t="b">
        <v>0</v>
      </c>
    </row>
    <row r="1073" spans="1:8" x14ac:dyDescent="0.35">
      <c r="A1073" s="1">
        <v>45579</v>
      </c>
      <c r="B1073" s="55" t="s">
        <v>12</v>
      </c>
      <c r="C1073">
        <v>32</v>
      </c>
      <c r="D1073">
        <v>88</v>
      </c>
      <c r="E1073">
        <v>91</v>
      </c>
      <c r="F1073">
        <v>78</v>
      </c>
      <c r="G1073">
        <v>158</v>
      </c>
      <c r="H1073" t="b">
        <v>0</v>
      </c>
    </row>
    <row r="1074" spans="1:8" x14ac:dyDescent="0.35">
      <c r="A1074" s="1">
        <v>45654</v>
      </c>
      <c r="B1074" s="55" t="s">
        <v>18</v>
      </c>
      <c r="C1074">
        <v>6</v>
      </c>
      <c r="D1074">
        <v>29</v>
      </c>
      <c r="E1074">
        <v>28</v>
      </c>
      <c r="F1074">
        <v>18</v>
      </c>
      <c r="G1074">
        <v>1623</v>
      </c>
      <c r="H1074" t="b">
        <v>0</v>
      </c>
    </row>
    <row r="1075" spans="1:8" x14ac:dyDescent="0.35">
      <c r="A1075" s="1">
        <v>45660</v>
      </c>
      <c r="B1075" s="55" t="s">
        <v>28</v>
      </c>
      <c r="C1075">
        <v>70</v>
      </c>
      <c r="D1075">
        <v>86</v>
      </c>
      <c r="E1075">
        <v>70</v>
      </c>
      <c r="F1075">
        <v>84</v>
      </c>
      <c r="G1075">
        <v>143</v>
      </c>
      <c r="H1075" t="b">
        <v>0</v>
      </c>
    </row>
    <row r="1076" spans="1:8" x14ac:dyDescent="0.35">
      <c r="A1076" s="1">
        <v>45719</v>
      </c>
      <c r="B1076" s="55" t="s">
        <v>15</v>
      </c>
      <c r="C1076">
        <v>11</v>
      </c>
      <c r="D1076">
        <v>10</v>
      </c>
      <c r="E1076">
        <v>10</v>
      </c>
      <c r="F1076">
        <v>12</v>
      </c>
      <c r="G1076">
        <v>16</v>
      </c>
      <c r="H1076" t="b">
        <v>0</v>
      </c>
    </row>
    <row r="1077" spans="1:8" x14ac:dyDescent="0.35">
      <c r="A1077" s="1">
        <v>45781</v>
      </c>
      <c r="B1077" s="55" t="s">
        <v>12</v>
      </c>
      <c r="C1077">
        <v>16</v>
      </c>
      <c r="D1077">
        <v>86</v>
      </c>
      <c r="E1077">
        <v>93</v>
      </c>
      <c r="F1077">
        <v>63</v>
      </c>
      <c r="G1077">
        <v>155</v>
      </c>
      <c r="H1077" t="b">
        <v>0</v>
      </c>
    </row>
    <row r="1078" spans="1:8" x14ac:dyDescent="0.35">
      <c r="A1078" s="1">
        <v>45471</v>
      </c>
      <c r="B1078" s="55" t="s">
        <v>15</v>
      </c>
      <c r="C1078">
        <v>9</v>
      </c>
      <c r="D1078">
        <v>9</v>
      </c>
      <c r="E1078">
        <v>10</v>
      </c>
      <c r="F1078">
        <v>12</v>
      </c>
      <c r="G1078">
        <v>16</v>
      </c>
      <c r="H1078" t="b">
        <v>0</v>
      </c>
    </row>
    <row r="1079" spans="1:8" x14ac:dyDescent="0.35">
      <c r="A1079" s="1">
        <v>45330</v>
      </c>
      <c r="B1079" s="55" t="s">
        <v>28</v>
      </c>
      <c r="C1079">
        <v>48</v>
      </c>
      <c r="D1079">
        <v>92</v>
      </c>
      <c r="E1079">
        <v>105</v>
      </c>
      <c r="G1079">
        <v>140</v>
      </c>
      <c r="H1079" t="b">
        <v>0</v>
      </c>
    </row>
    <row r="1080" spans="1:8" x14ac:dyDescent="0.35">
      <c r="A1080" s="1">
        <v>45442</v>
      </c>
      <c r="B1080" s="55" t="s">
        <v>10</v>
      </c>
      <c r="C1080">
        <v>17</v>
      </c>
      <c r="D1080">
        <v>37</v>
      </c>
      <c r="E1080">
        <v>36</v>
      </c>
      <c r="F1080">
        <v>31</v>
      </c>
      <c r="G1080">
        <v>437</v>
      </c>
      <c r="H1080" t="b">
        <v>0</v>
      </c>
    </row>
    <row r="1081" spans="1:8" x14ac:dyDescent="0.35">
      <c r="A1081" s="1">
        <v>45442</v>
      </c>
      <c r="B1081" s="55" t="s">
        <v>21</v>
      </c>
      <c r="C1081">
        <v>19</v>
      </c>
      <c r="D1081">
        <v>33</v>
      </c>
      <c r="E1081">
        <v>28</v>
      </c>
      <c r="F1081">
        <v>29</v>
      </c>
      <c r="G1081">
        <v>33</v>
      </c>
      <c r="H1081" t="b">
        <v>0</v>
      </c>
    </row>
    <row r="1082" spans="1:8" x14ac:dyDescent="0.35">
      <c r="A1082" s="1">
        <v>45436</v>
      </c>
      <c r="B1082" s="55" t="s">
        <v>23</v>
      </c>
      <c r="C1082">
        <v>33</v>
      </c>
      <c r="D1082">
        <v>76</v>
      </c>
      <c r="E1082">
        <v>99</v>
      </c>
      <c r="F1082">
        <v>89</v>
      </c>
      <c r="G1082">
        <v>265</v>
      </c>
      <c r="H1082" t="b">
        <v>0</v>
      </c>
    </row>
    <row r="1083" spans="1:8" x14ac:dyDescent="0.35">
      <c r="A1083" s="1">
        <v>45437</v>
      </c>
      <c r="B1083" s="55" t="s">
        <v>15</v>
      </c>
      <c r="C1083">
        <v>10</v>
      </c>
      <c r="D1083">
        <v>10</v>
      </c>
      <c r="E1083">
        <v>10</v>
      </c>
      <c r="F1083">
        <v>13</v>
      </c>
      <c r="G1083">
        <v>15</v>
      </c>
      <c r="H1083" t="b">
        <v>0</v>
      </c>
    </row>
    <row r="1084" spans="1:8" x14ac:dyDescent="0.35">
      <c r="A1084" s="1">
        <v>45590</v>
      </c>
      <c r="B1084" s="55" t="s">
        <v>18</v>
      </c>
      <c r="C1084">
        <v>17</v>
      </c>
      <c r="D1084">
        <v>46</v>
      </c>
      <c r="E1084">
        <v>39</v>
      </c>
      <c r="F1084">
        <v>28</v>
      </c>
      <c r="G1084">
        <v>1621</v>
      </c>
      <c r="H1084" t="b">
        <v>0</v>
      </c>
    </row>
    <row r="1085" spans="1:8" x14ac:dyDescent="0.35">
      <c r="A1085" s="1">
        <v>45558</v>
      </c>
      <c r="B1085" s="55" t="s">
        <v>28</v>
      </c>
      <c r="C1085">
        <v>67</v>
      </c>
      <c r="D1085">
        <v>95</v>
      </c>
      <c r="E1085">
        <v>88</v>
      </c>
      <c r="F1085">
        <v>98</v>
      </c>
      <c r="G1085">
        <v>144</v>
      </c>
      <c r="H1085" t="b">
        <v>0</v>
      </c>
    </row>
    <row r="1086" spans="1:8" x14ac:dyDescent="0.35">
      <c r="A1086" s="1">
        <v>45586</v>
      </c>
      <c r="B1086" s="55" t="s">
        <v>18</v>
      </c>
      <c r="C1086">
        <v>13</v>
      </c>
      <c r="D1086">
        <v>45</v>
      </c>
      <c r="E1086">
        <v>37</v>
      </c>
      <c r="F1086">
        <v>28</v>
      </c>
      <c r="G1086">
        <v>1607</v>
      </c>
      <c r="H1086" t="b">
        <v>0</v>
      </c>
    </row>
    <row r="1087" spans="1:8" x14ac:dyDescent="0.35">
      <c r="A1087" s="1">
        <v>45417</v>
      </c>
      <c r="B1087" s="55" t="s">
        <v>23</v>
      </c>
      <c r="C1087">
        <v>24</v>
      </c>
      <c r="D1087">
        <v>79</v>
      </c>
      <c r="E1087">
        <v>110</v>
      </c>
      <c r="F1087">
        <v>70</v>
      </c>
      <c r="G1087">
        <v>268</v>
      </c>
      <c r="H1087" t="b">
        <v>0</v>
      </c>
    </row>
    <row r="1088" spans="1:8" x14ac:dyDescent="0.35">
      <c r="A1088" s="1">
        <v>45296</v>
      </c>
      <c r="B1088" s="55" t="s">
        <v>10</v>
      </c>
      <c r="C1088">
        <v>35</v>
      </c>
      <c r="D1088">
        <v>73</v>
      </c>
      <c r="E1088">
        <v>112</v>
      </c>
      <c r="G1088">
        <v>832</v>
      </c>
      <c r="H1088" t="b">
        <v>0</v>
      </c>
    </row>
    <row r="1089" spans="1:8" x14ac:dyDescent="0.35">
      <c r="A1089" s="1">
        <v>45412</v>
      </c>
      <c r="B1089" s="55" t="s">
        <v>10</v>
      </c>
      <c r="C1089">
        <v>17</v>
      </c>
      <c r="D1089">
        <v>43</v>
      </c>
      <c r="E1089">
        <v>52</v>
      </c>
      <c r="F1089">
        <v>26</v>
      </c>
      <c r="G1089">
        <v>479</v>
      </c>
      <c r="H1089" t="b">
        <v>0</v>
      </c>
    </row>
    <row r="1090" spans="1:8" x14ac:dyDescent="0.35">
      <c r="A1090" s="1">
        <v>45703</v>
      </c>
      <c r="B1090" s="55" t="s">
        <v>15</v>
      </c>
      <c r="C1090">
        <v>11</v>
      </c>
      <c r="D1090">
        <v>10</v>
      </c>
      <c r="E1090">
        <v>10</v>
      </c>
      <c r="F1090">
        <v>13</v>
      </c>
      <c r="G1090">
        <v>17</v>
      </c>
      <c r="H1090" t="b">
        <v>0</v>
      </c>
    </row>
    <row r="1091" spans="1:8" x14ac:dyDescent="0.35">
      <c r="A1091" s="1">
        <v>45292</v>
      </c>
      <c r="B1091" s="55" t="s">
        <v>28</v>
      </c>
      <c r="C1091">
        <v>81</v>
      </c>
      <c r="D1091">
        <v>88</v>
      </c>
      <c r="E1091">
        <v>107</v>
      </c>
      <c r="G1091">
        <v>141</v>
      </c>
      <c r="H1091" t="b">
        <v>0</v>
      </c>
    </row>
    <row r="1092" spans="1:8" x14ac:dyDescent="0.35">
      <c r="A1092" s="1">
        <v>45292</v>
      </c>
      <c r="B1092" s="55" t="s">
        <v>21</v>
      </c>
      <c r="C1092">
        <v>28</v>
      </c>
      <c r="D1092">
        <v>27</v>
      </c>
      <c r="E1092">
        <v>31</v>
      </c>
      <c r="G1092">
        <v>33</v>
      </c>
      <c r="H1092" t="b">
        <v>0</v>
      </c>
    </row>
    <row r="1093" spans="1:8" x14ac:dyDescent="0.35">
      <c r="A1093" s="1">
        <v>45374</v>
      </c>
      <c r="B1093" s="55" t="s">
        <v>21</v>
      </c>
      <c r="C1093">
        <v>22</v>
      </c>
      <c r="D1093">
        <v>30</v>
      </c>
      <c r="E1093">
        <v>29</v>
      </c>
      <c r="G1093">
        <v>33</v>
      </c>
      <c r="H1093" t="b">
        <v>0</v>
      </c>
    </row>
    <row r="1094" spans="1:8" x14ac:dyDescent="0.35">
      <c r="A1094" s="1">
        <v>45404</v>
      </c>
      <c r="B1094" s="55" t="s">
        <v>21</v>
      </c>
      <c r="C1094">
        <v>19</v>
      </c>
      <c r="D1094">
        <v>31</v>
      </c>
      <c r="E1094">
        <v>30</v>
      </c>
      <c r="G1094">
        <v>33</v>
      </c>
      <c r="H1094" t="b">
        <v>0</v>
      </c>
    </row>
    <row r="1095" spans="1:8" x14ac:dyDescent="0.35">
      <c r="A1095" s="1">
        <v>45798</v>
      </c>
      <c r="B1095" s="55" t="s">
        <v>15</v>
      </c>
      <c r="C1095">
        <v>12</v>
      </c>
      <c r="D1095">
        <v>12</v>
      </c>
      <c r="E1095">
        <v>12</v>
      </c>
      <c r="F1095">
        <v>13</v>
      </c>
      <c r="G1095">
        <v>17</v>
      </c>
      <c r="H1095" t="b">
        <v>0</v>
      </c>
    </row>
    <row r="1096" spans="1:8" x14ac:dyDescent="0.35">
      <c r="A1096" s="1">
        <v>45615</v>
      </c>
      <c r="B1096" s="55" t="s">
        <v>28</v>
      </c>
      <c r="C1096">
        <v>56</v>
      </c>
      <c r="D1096">
        <v>88</v>
      </c>
      <c r="E1096">
        <v>79</v>
      </c>
      <c r="F1096">
        <v>97</v>
      </c>
      <c r="G1096">
        <v>145</v>
      </c>
      <c r="H1096" t="b">
        <v>0</v>
      </c>
    </row>
    <row r="1097" spans="1:8" x14ac:dyDescent="0.35">
      <c r="A1097" s="1">
        <v>45615</v>
      </c>
      <c r="B1097" s="55" t="s">
        <v>21</v>
      </c>
      <c r="C1097">
        <v>20</v>
      </c>
      <c r="D1097">
        <v>26</v>
      </c>
      <c r="E1097">
        <v>23</v>
      </c>
      <c r="F1097">
        <v>29</v>
      </c>
      <c r="G1097">
        <v>34</v>
      </c>
      <c r="H1097" t="b">
        <v>0</v>
      </c>
    </row>
    <row r="1098" spans="1:8" x14ac:dyDescent="0.35">
      <c r="A1098" s="1">
        <v>45695</v>
      </c>
      <c r="B1098" s="55" t="s">
        <v>18</v>
      </c>
      <c r="C1098">
        <v>5</v>
      </c>
      <c r="D1098">
        <v>23</v>
      </c>
      <c r="E1098">
        <v>17</v>
      </c>
      <c r="F1098">
        <v>13</v>
      </c>
      <c r="G1098">
        <v>1597</v>
      </c>
      <c r="H1098" t="b">
        <v>0</v>
      </c>
    </row>
    <row r="1099" spans="1:8" x14ac:dyDescent="0.35">
      <c r="A1099" s="1">
        <v>45701</v>
      </c>
      <c r="B1099" s="55" t="s">
        <v>21</v>
      </c>
      <c r="C1099">
        <v>19</v>
      </c>
      <c r="D1099">
        <v>25</v>
      </c>
      <c r="E1099">
        <v>21</v>
      </c>
      <c r="F1099">
        <v>28</v>
      </c>
      <c r="G1099">
        <v>34</v>
      </c>
      <c r="H1099" t="b">
        <v>0</v>
      </c>
    </row>
    <row r="1100" spans="1:8" x14ac:dyDescent="0.35">
      <c r="A1100" s="1">
        <v>45338</v>
      </c>
      <c r="B1100" s="55" t="s">
        <v>23</v>
      </c>
      <c r="C1100">
        <v>28</v>
      </c>
      <c r="D1100">
        <v>75</v>
      </c>
      <c r="E1100">
        <v>136</v>
      </c>
      <c r="G1100">
        <v>267</v>
      </c>
      <c r="H1100" t="b">
        <v>0</v>
      </c>
    </row>
    <row r="1101" spans="1:8" x14ac:dyDescent="0.35">
      <c r="A1101" s="1">
        <v>45438</v>
      </c>
      <c r="B1101" s="55" t="s">
        <v>28</v>
      </c>
      <c r="C1101">
        <v>59</v>
      </c>
      <c r="D1101">
        <v>94</v>
      </c>
      <c r="E1101">
        <v>100</v>
      </c>
      <c r="F1101">
        <v>94</v>
      </c>
      <c r="G1101">
        <v>141</v>
      </c>
      <c r="H1101" t="b">
        <v>0</v>
      </c>
    </row>
    <row r="1102" spans="1:8" x14ac:dyDescent="0.35">
      <c r="A1102" s="1">
        <v>45438</v>
      </c>
      <c r="B1102" s="55" t="s">
        <v>10</v>
      </c>
      <c r="C1102">
        <v>14</v>
      </c>
      <c r="D1102">
        <v>33</v>
      </c>
      <c r="E1102">
        <v>38</v>
      </c>
      <c r="F1102">
        <v>33</v>
      </c>
      <c r="G1102">
        <v>437</v>
      </c>
      <c r="H1102" t="b">
        <v>0</v>
      </c>
    </row>
    <row r="1103" spans="1:8" x14ac:dyDescent="0.35">
      <c r="A1103" s="1">
        <v>45277</v>
      </c>
      <c r="B1103" s="55" t="s">
        <v>10</v>
      </c>
      <c r="C1103">
        <v>35</v>
      </c>
      <c r="D1103">
        <v>40</v>
      </c>
      <c r="E1103">
        <v>76</v>
      </c>
      <c r="G1103">
        <v>869</v>
      </c>
      <c r="H1103" t="b">
        <v>0</v>
      </c>
    </row>
    <row r="1104" spans="1:8" x14ac:dyDescent="0.35">
      <c r="A1104" s="1">
        <v>45277</v>
      </c>
      <c r="B1104" s="55" t="s">
        <v>28</v>
      </c>
      <c r="C1104">
        <v>61</v>
      </c>
      <c r="D1104">
        <v>53</v>
      </c>
      <c r="E1104">
        <v>67</v>
      </c>
      <c r="G1104">
        <v>140</v>
      </c>
      <c r="H1104" t="b">
        <v>0</v>
      </c>
    </row>
    <row r="1105" spans="1:8" x14ac:dyDescent="0.35">
      <c r="A1105" s="1">
        <v>45277</v>
      </c>
      <c r="B1105" s="55" t="s">
        <v>21</v>
      </c>
      <c r="C1105">
        <v>19</v>
      </c>
      <c r="D1105">
        <v>15</v>
      </c>
      <c r="E1105">
        <v>17</v>
      </c>
      <c r="G1105">
        <v>33</v>
      </c>
      <c r="H1105" t="b">
        <v>0</v>
      </c>
    </row>
    <row r="1106" spans="1:8" x14ac:dyDescent="0.35">
      <c r="A1106" s="1">
        <v>45281</v>
      </c>
      <c r="B1106" s="55" t="s">
        <v>21</v>
      </c>
      <c r="C1106">
        <v>18</v>
      </c>
      <c r="D1106">
        <v>21</v>
      </c>
      <c r="E1106">
        <v>22</v>
      </c>
      <c r="G1106">
        <v>33</v>
      </c>
      <c r="H1106" t="b">
        <v>0</v>
      </c>
    </row>
    <row r="1107" spans="1:8" x14ac:dyDescent="0.35">
      <c r="A1107" s="1">
        <v>45480</v>
      </c>
      <c r="B1107" s="55" t="s">
        <v>28</v>
      </c>
      <c r="C1107">
        <v>42</v>
      </c>
      <c r="D1107">
        <v>91</v>
      </c>
      <c r="E1107">
        <v>93</v>
      </c>
      <c r="F1107">
        <v>104</v>
      </c>
      <c r="G1107">
        <v>141</v>
      </c>
      <c r="H1107" t="b">
        <v>0</v>
      </c>
    </row>
    <row r="1108" spans="1:8" x14ac:dyDescent="0.35">
      <c r="A1108" s="1">
        <v>45619</v>
      </c>
      <c r="B1108" s="55" t="s">
        <v>21</v>
      </c>
      <c r="C1108">
        <v>20</v>
      </c>
      <c r="D1108">
        <v>25</v>
      </c>
      <c r="E1108">
        <v>22</v>
      </c>
      <c r="F1108">
        <v>30</v>
      </c>
      <c r="G1108">
        <v>34</v>
      </c>
      <c r="H1108" t="b">
        <v>0</v>
      </c>
    </row>
    <row r="1109" spans="1:8" x14ac:dyDescent="0.35">
      <c r="A1109" s="1">
        <v>45789</v>
      </c>
      <c r="B1109" s="55" t="s">
        <v>12</v>
      </c>
      <c r="C1109">
        <v>26</v>
      </c>
      <c r="D1109">
        <v>89</v>
      </c>
      <c r="E1109">
        <v>98</v>
      </c>
      <c r="F1109">
        <v>57</v>
      </c>
      <c r="G1109">
        <v>158</v>
      </c>
      <c r="H1109" t="b">
        <v>0</v>
      </c>
    </row>
    <row r="1110" spans="1:8" x14ac:dyDescent="0.35">
      <c r="A1110" s="1">
        <v>45381</v>
      </c>
      <c r="B1110" s="55" t="s">
        <v>15</v>
      </c>
      <c r="C1110">
        <v>12</v>
      </c>
      <c r="D1110">
        <v>11</v>
      </c>
      <c r="E1110">
        <v>12</v>
      </c>
      <c r="G1110">
        <v>15</v>
      </c>
      <c r="H1110" t="b">
        <v>0</v>
      </c>
    </row>
    <row r="1111" spans="1:8" x14ac:dyDescent="0.35">
      <c r="A1111" s="1">
        <v>45256</v>
      </c>
      <c r="B1111" s="55" t="s">
        <v>18</v>
      </c>
      <c r="C1111">
        <v>50</v>
      </c>
      <c r="G1111">
        <v>1626</v>
      </c>
      <c r="H1111" t="b">
        <v>0</v>
      </c>
    </row>
    <row r="1112" spans="1:8" x14ac:dyDescent="0.35">
      <c r="A1112" s="1">
        <v>45391</v>
      </c>
      <c r="B1112" s="55" t="s">
        <v>23</v>
      </c>
      <c r="C1112">
        <v>20</v>
      </c>
      <c r="D1112">
        <v>83</v>
      </c>
      <c r="E1112">
        <v>112</v>
      </c>
      <c r="G1112">
        <v>263</v>
      </c>
      <c r="H1112" t="b">
        <v>0</v>
      </c>
    </row>
    <row r="1113" spans="1:8" x14ac:dyDescent="0.35">
      <c r="A1113" s="1">
        <v>45665</v>
      </c>
      <c r="B1113" s="55" t="s">
        <v>23</v>
      </c>
      <c r="C1113">
        <v>22</v>
      </c>
      <c r="D1113">
        <v>75</v>
      </c>
      <c r="E1113">
        <v>59</v>
      </c>
      <c r="F1113">
        <v>40</v>
      </c>
      <c r="G1113">
        <v>275</v>
      </c>
      <c r="H1113" t="b">
        <v>0</v>
      </c>
    </row>
    <row r="1114" spans="1:8" x14ac:dyDescent="0.35">
      <c r="A1114" s="1">
        <v>45322</v>
      </c>
      <c r="B1114" s="55" t="s">
        <v>28</v>
      </c>
      <c r="C1114">
        <v>40</v>
      </c>
      <c r="D1114">
        <v>85</v>
      </c>
      <c r="E1114">
        <v>92</v>
      </c>
      <c r="G1114">
        <v>141</v>
      </c>
      <c r="H1114" t="b">
        <v>0</v>
      </c>
    </row>
    <row r="1115" spans="1:8" x14ac:dyDescent="0.35">
      <c r="A1115" s="1">
        <v>45375</v>
      </c>
      <c r="B1115" s="55" t="s">
        <v>28</v>
      </c>
      <c r="C1115">
        <v>48</v>
      </c>
      <c r="D1115">
        <v>90</v>
      </c>
      <c r="E1115">
        <v>101</v>
      </c>
      <c r="G1115">
        <v>140</v>
      </c>
      <c r="H1115" t="b">
        <v>0</v>
      </c>
    </row>
    <row r="1116" spans="1:8" x14ac:dyDescent="0.35">
      <c r="A1116" s="1">
        <v>45710</v>
      </c>
      <c r="B1116" s="55" t="s">
        <v>18</v>
      </c>
      <c r="C1116">
        <v>4</v>
      </c>
      <c r="D1116">
        <v>20</v>
      </c>
      <c r="E1116">
        <v>13</v>
      </c>
      <c r="F1116">
        <v>12</v>
      </c>
      <c r="G1116">
        <v>1617</v>
      </c>
      <c r="H1116" t="b">
        <v>0</v>
      </c>
    </row>
    <row r="1117" spans="1:8" x14ac:dyDescent="0.35">
      <c r="A1117" s="1">
        <v>45466</v>
      </c>
      <c r="B1117" s="55" t="s">
        <v>23</v>
      </c>
      <c r="C1117">
        <v>24</v>
      </c>
      <c r="D1117">
        <v>77</v>
      </c>
      <c r="E1117">
        <v>86</v>
      </c>
      <c r="F1117">
        <v>91</v>
      </c>
      <c r="G1117">
        <v>269</v>
      </c>
      <c r="H1117" t="b">
        <v>0</v>
      </c>
    </row>
    <row r="1118" spans="1:8" x14ac:dyDescent="0.35">
      <c r="A1118" s="1">
        <v>45736</v>
      </c>
      <c r="B1118" s="55" t="s">
        <v>18</v>
      </c>
      <c r="C1118">
        <v>4</v>
      </c>
      <c r="D1118">
        <v>20</v>
      </c>
      <c r="E1118">
        <v>11</v>
      </c>
      <c r="F1118">
        <v>9</v>
      </c>
      <c r="G1118">
        <v>1608</v>
      </c>
      <c r="H1118" t="b">
        <v>0</v>
      </c>
    </row>
    <row r="1119" spans="1:8" x14ac:dyDescent="0.35">
      <c r="A1119" s="1">
        <v>45658</v>
      </c>
      <c r="B1119" s="55" t="s">
        <v>18</v>
      </c>
      <c r="C1119">
        <v>12</v>
      </c>
      <c r="D1119">
        <v>27</v>
      </c>
      <c r="E1119">
        <v>27</v>
      </c>
      <c r="F1119">
        <v>17</v>
      </c>
      <c r="G1119">
        <v>1613</v>
      </c>
      <c r="H1119" t="b">
        <v>0</v>
      </c>
    </row>
    <row r="1120" spans="1:8" x14ac:dyDescent="0.35">
      <c r="A1120" s="1">
        <v>45774</v>
      </c>
      <c r="B1120" s="55" t="s">
        <v>23</v>
      </c>
      <c r="C1120">
        <v>31</v>
      </c>
      <c r="D1120">
        <v>70</v>
      </c>
      <c r="E1120">
        <v>59</v>
      </c>
      <c r="F1120">
        <v>23</v>
      </c>
      <c r="G1120">
        <v>277</v>
      </c>
      <c r="H1120" t="b">
        <v>0</v>
      </c>
    </row>
    <row r="1121" spans="1:8" x14ac:dyDescent="0.35">
      <c r="A1121" s="1">
        <v>45259</v>
      </c>
      <c r="B1121" s="55" t="s">
        <v>18</v>
      </c>
      <c r="C1121">
        <v>35</v>
      </c>
      <c r="G1121">
        <v>1629</v>
      </c>
      <c r="H1121" t="b">
        <v>0</v>
      </c>
    </row>
    <row r="1122" spans="1:8" x14ac:dyDescent="0.35">
      <c r="A1122" s="1">
        <v>45495</v>
      </c>
      <c r="B1122" s="55" t="s">
        <v>28</v>
      </c>
      <c r="C1122">
        <v>66</v>
      </c>
      <c r="D1122">
        <v>92</v>
      </c>
      <c r="E1122">
        <v>94</v>
      </c>
      <c r="F1122">
        <v>107</v>
      </c>
      <c r="G1122">
        <v>141</v>
      </c>
      <c r="H1122" t="b">
        <v>0</v>
      </c>
    </row>
    <row r="1123" spans="1:8" x14ac:dyDescent="0.35">
      <c r="A1123" s="1">
        <v>45669</v>
      </c>
      <c r="B1123" s="55" t="s">
        <v>23</v>
      </c>
      <c r="C1123">
        <v>20</v>
      </c>
      <c r="D1123">
        <v>75</v>
      </c>
      <c r="E1123">
        <v>60</v>
      </c>
      <c r="F1123">
        <v>39</v>
      </c>
      <c r="G1123">
        <v>273</v>
      </c>
      <c r="H1123" t="b">
        <v>0</v>
      </c>
    </row>
    <row r="1124" spans="1:8" x14ac:dyDescent="0.35">
      <c r="A1124" s="1">
        <v>45763</v>
      </c>
      <c r="B1124" s="55" t="s">
        <v>15</v>
      </c>
      <c r="C1124">
        <v>11</v>
      </c>
      <c r="D1124">
        <v>10</v>
      </c>
      <c r="E1124">
        <v>10</v>
      </c>
      <c r="F1124">
        <v>13</v>
      </c>
      <c r="G1124">
        <v>17</v>
      </c>
      <c r="H1124" t="b">
        <v>0</v>
      </c>
    </row>
    <row r="1125" spans="1:8" x14ac:dyDescent="0.35">
      <c r="A1125" s="1">
        <v>45740</v>
      </c>
      <c r="B1125" s="55" t="s">
        <v>23</v>
      </c>
      <c r="C1125">
        <v>13</v>
      </c>
      <c r="D1125">
        <v>59</v>
      </c>
      <c r="E1125">
        <v>49</v>
      </c>
      <c r="F1125">
        <v>28</v>
      </c>
      <c r="G1125">
        <v>276</v>
      </c>
      <c r="H1125" t="b">
        <v>0</v>
      </c>
    </row>
    <row r="1126" spans="1:8" x14ac:dyDescent="0.35">
      <c r="A1126" s="1">
        <v>45540</v>
      </c>
      <c r="B1126" s="55" t="s">
        <v>12</v>
      </c>
      <c r="C1126">
        <v>23</v>
      </c>
      <c r="D1126">
        <v>79</v>
      </c>
      <c r="E1126">
        <v>94</v>
      </c>
      <c r="F1126">
        <v>80</v>
      </c>
      <c r="G1126">
        <v>152</v>
      </c>
      <c r="H1126" t="b">
        <v>0</v>
      </c>
    </row>
    <row r="1127" spans="1:8" x14ac:dyDescent="0.35">
      <c r="A1127" s="1">
        <v>45540</v>
      </c>
      <c r="B1127" s="55" t="s">
        <v>21</v>
      </c>
      <c r="C1127">
        <v>19</v>
      </c>
      <c r="D1127">
        <v>30</v>
      </c>
      <c r="E1127">
        <v>27</v>
      </c>
      <c r="F1127">
        <v>32</v>
      </c>
      <c r="G1127">
        <v>34</v>
      </c>
      <c r="H1127" t="b">
        <v>0</v>
      </c>
    </row>
    <row r="1128" spans="1:8" x14ac:dyDescent="0.35">
      <c r="A1128" s="1">
        <v>45443</v>
      </c>
      <c r="B1128" s="55" t="s">
        <v>12</v>
      </c>
      <c r="C1128">
        <v>21</v>
      </c>
      <c r="D1128">
        <v>73</v>
      </c>
      <c r="E1128">
        <v>96</v>
      </c>
      <c r="F1128">
        <v>80</v>
      </c>
      <c r="G1128">
        <v>151</v>
      </c>
      <c r="H1128" t="b">
        <v>0</v>
      </c>
    </row>
    <row r="1129" spans="1:8" x14ac:dyDescent="0.35">
      <c r="A1129" s="1">
        <v>45458</v>
      </c>
      <c r="B1129" s="55" t="s">
        <v>12</v>
      </c>
      <c r="C1129">
        <v>26</v>
      </c>
      <c r="D1129">
        <v>79</v>
      </c>
      <c r="E1129">
        <v>102</v>
      </c>
      <c r="F1129">
        <v>95</v>
      </c>
      <c r="G1129">
        <v>147</v>
      </c>
      <c r="H1129" t="b">
        <v>0</v>
      </c>
    </row>
    <row r="1130" spans="1:8" x14ac:dyDescent="0.35">
      <c r="A1130" s="1">
        <v>45694</v>
      </c>
      <c r="B1130" s="55" t="s">
        <v>28</v>
      </c>
      <c r="C1130">
        <v>60</v>
      </c>
      <c r="D1130">
        <v>86</v>
      </c>
      <c r="E1130">
        <v>70</v>
      </c>
      <c r="F1130">
        <v>86</v>
      </c>
      <c r="G1130">
        <v>147</v>
      </c>
      <c r="H1130" t="b">
        <v>0</v>
      </c>
    </row>
    <row r="1131" spans="1:8" x14ac:dyDescent="0.35">
      <c r="A1131" s="1">
        <v>45247</v>
      </c>
      <c r="B1131" s="55" t="s">
        <v>10</v>
      </c>
      <c r="C1131">
        <v>41</v>
      </c>
      <c r="G1131">
        <v>927</v>
      </c>
      <c r="H1131" t="b">
        <v>0</v>
      </c>
    </row>
    <row r="1132" spans="1:8" x14ac:dyDescent="0.35">
      <c r="A1132" s="1">
        <v>45509</v>
      </c>
      <c r="B1132" s="55" t="s">
        <v>10</v>
      </c>
      <c r="C1132">
        <v>9</v>
      </c>
      <c r="D1132">
        <v>20</v>
      </c>
      <c r="E1132">
        <v>19</v>
      </c>
      <c r="F1132">
        <v>24</v>
      </c>
      <c r="G1132">
        <v>327</v>
      </c>
      <c r="H1132" t="b">
        <v>0</v>
      </c>
    </row>
    <row r="1133" spans="1:8" x14ac:dyDescent="0.35">
      <c r="A1133" s="1">
        <v>45233</v>
      </c>
      <c r="B1133" s="55" t="s">
        <v>12</v>
      </c>
      <c r="C1133">
        <v>42</v>
      </c>
      <c r="G1133">
        <v>148</v>
      </c>
      <c r="H1133" t="b">
        <v>0</v>
      </c>
    </row>
    <row r="1134" spans="1:8" x14ac:dyDescent="0.35">
      <c r="A1134" s="1">
        <v>45721</v>
      </c>
      <c r="B1134" s="55" t="s">
        <v>18</v>
      </c>
      <c r="C1134">
        <v>9</v>
      </c>
      <c r="D1134">
        <v>18</v>
      </c>
      <c r="E1134">
        <v>13</v>
      </c>
      <c r="F1134">
        <v>10</v>
      </c>
      <c r="G1134">
        <v>1575</v>
      </c>
      <c r="H1134" t="b">
        <v>0</v>
      </c>
    </row>
    <row r="1135" spans="1:8" x14ac:dyDescent="0.35">
      <c r="A1135" s="1">
        <v>45455</v>
      </c>
      <c r="B1135" s="55" t="s">
        <v>15</v>
      </c>
      <c r="C1135">
        <v>8</v>
      </c>
      <c r="D1135">
        <v>10</v>
      </c>
      <c r="E1135">
        <v>10</v>
      </c>
      <c r="F1135">
        <v>12</v>
      </c>
      <c r="G1135">
        <v>16</v>
      </c>
      <c r="H1135" t="b">
        <v>0</v>
      </c>
    </row>
    <row r="1136" spans="1:8" x14ac:dyDescent="0.35">
      <c r="A1136" s="1">
        <v>45341</v>
      </c>
      <c r="B1136" s="55" t="s">
        <v>10</v>
      </c>
      <c r="C1136">
        <v>17</v>
      </c>
      <c r="D1136">
        <v>62</v>
      </c>
      <c r="E1136">
        <v>88</v>
      </c>
      <c r="G1136">
        <v>668</v>
      </c>
      <c r="H1136" t="b">
        <v>0</v>
      </c>
    </row>
    <row r="1137" spans="1:8" x14ac:dyDescent="0.35">
      <c r="A1137" s="1">
        <v>45485</v>
      </c>
      <c r="B1137" s="55" t="s">
        <v>18</v>
      </c>
      <c r="C1137">
        <v>17</v>
      </c>
      <c r="D1137">
        <v>47</v>
      </c>
      <c r="E1137">
        <v>56</v>
      </c>
      <c r="F1137">
        <v>44</v>
      </c>
      <c r="G1137">
        <v>1535</v>
      </c>
      <c r="H1137" t="b">
        <v>0</v>
      </c>
    </row>
    <row r="1138" spans="1:8" x14ac:dyDescent="0.35">
      <c r="A1138" s="1">
        <v>45679</v>
      </c>
      <c r="B1138" s="55" t="s">
        <v>28</v>
      </c>
      <c r="C1138">
        <v>45</v>
      </c>
      <c r="D1138">
        <v>85</v>
      </c>
      <c r="E1138">
        <v>72</v>
      </c>
      <c r="F1138">
        <v>88</v>
      </c>
      <c r="G1138">
        <v>146</v>
      </c>
      <c r="H1138" t="b">
        <v>0</v>
      </c>
    </row>
    <row r="1139" spans="1:8" x14ac:dyDescent="0.35">
      <c r="A1139" s="1">
        <v>45786</v>
      </c>
      <c r="B1139" s="55" t="s">
        <v>15</v>
      </c>
      <c r="C1139">
        <v>13</v>
      </c>
      <c r="D1139">
        <v>13</v>
      </c>
      <c r="E1139">
        <v>13</v>
      </c>
      <c r="F1139">
        <v>14</v>
      </c>
      <c r="G1139">
        <v>17</v>
      </c>
      <c r="H1139" t="b">
        <v>0</v>
      </c>
    </row>
    <row r="1140" spans="1:8" x14ac:dyDescent="0.35">
      <c r="A1140" s="1">
        <v>45413</v>
      </c>
      <c r="B1140" s="55" t="s">
        <v>12</v>
      </c>
      <c r="C1140">
        <v>29</v>
      </c>
      <c r="D1140">
        <v>81</v>
      </c>
      <c r="E1140">
        <v>108</v>
      </c>
      <c r="F1140">
        <v>84</v>
      </c>
      <c r="G1140">
        <v>145</v>
      </c>
      <c r="H1140" t="b">
        <v>0</v>
      </c>
    </row>
    <row r="1141" spans="1:8" x14ac:dyDescent="0.35">
      <c r="A1141" s="1">
        <v>45392</v>
      </c>
      <c r="B1141" s="55" t="s">
        <v>15</v>
      </c>
      <c r="C1141">
        <v>5</v>
      </c>
      <c r="D1141">
        <v>11</v>
      </c>
      <c r="E1141">
        <v>12</v>
      </c>
      <c r="G1141">
        <v>15</v>
      </c>
      <c r="H1141" t="b">
        <v>0</v>
      </c>
    </row>
    <row r="1142" spans="1:8" x14ac:dyDescent="0.35">
      <c r="A1142" s="1">
        <v>45343</v>
      </c>
      <c r="B1142" s="55" t="s">
        <v>15</v>
      </c>
      <c r="C1142">
        <v>8</v>
      </c>
      <c r="D1142">
        <v>11</v>
      </c>
      <c r="E1142">
        <v>12</v>
      </c>
      <c r="G1142">
        <v>16</v>
      </c>
      <c r="H1142" t="b">
        <v>0</v>
      </c>
    </row>
    <row r="1143" spans="1:8" x14ac:dyDescent="0.35">
      <c r="A1143" s="1">
        <v>45382</v>
      </c>
      <c r="B1143" s="55" t="s">
        <v>10</v>
      </c>
      <c r="C1143">
        <v>22</v>
      </c>
      <c r="D1143">
        <v>53</v>
      </c>
      <c r="E1143">
        <v>65</v>
      </c>
      <c r="G1143">
        <v>556</v>
      </c>
      <c r="H1143" t="b">
        <v>0</v>
      </c>
    </row>
    <row r="1144" spans="1:8" x14ac:dyDescent="0.35">
      <c r="A1144" s="1">
        <v>45720</v>
      </c>
      <c r="B1144" s="55" t="s">
        <v>21</v>
      </c>
      <c r="C1144">
        <v>17</v>
      </c>
      <c r="D1144">
        <v>26</v>
      </c>
      <c r="E1144">
        <v>20</v>
      </c>
      <c r="F1144">
        <v>27</v>
      </c>
      <c r="G1144">
        <v>34</v>
      </c>
      <c r="H1144" t="b">
        <v>0</v>
      </c>
    </row>
    <row r="1145" spans="1:8" x14ac:dyDescent="0.35">
      <c r="A1145" s="1">
        <v>45307</v>
      </c>
      <c r="B1145" s="55" t="s">
        <v>21</v>
      </c>
      <c r="C1145">
        <v>18</v>
      </c>
      <c r="D1145">
        <v>26</v>
      </c>
      <c r="E1145">
        <v>30</v>
      </c>
      <c r="G1145">
        <v>33</v>
      </c>
      <c r="H1145" t="b">
        <v>0</v>
      </c>
    </row>
    <row r="1146" spans="1:8" x14ac:dyDescent="0.35">
      <c r="A1146" s="1">
        <v>45456</v>
      </c>
      <c r="B1146" s="55" t="s">
        <v>15</v>
      </c>
      <c r="C1146">
        <v>8</v>
      </c>
      <c r="D1146">
        <v>10</v>
      </c>
      <c r="E1146">
        <v>10</v>
      </c>
      <c r="F1146">
        <v>12</v>
      </c>
      <c r="G1146">
        <v>15</v>
      </c>
      <c r="H1146" t="b">
        <v>0</v>
      </c>
    </row>
    <row r="1147" spans="1:8" x14ac:dyDescent="0.35">
      <c r="A1147" s="1">
        <v>45673</v>
      </c>
      <c r="B1147" s="55" t="s">
        <v>15</v>
      </c>
      <c r="C1147">
        <v>8</v>
      </c>
      <c r="D1147">
        <v>9</v>
      </c>
      <c r="E1147">
        <v>10</v>
      </c>
      <c r="F1147">
        <v>11</v>
      </c>
      <c r="G1147">
        <v>17</v>
      </c>
      <c r="H1147" t="b">
        <v>0</v>
      </c>
    </row>
    <row r="1148" spans="1:8" x14ac:dyDescent="0.35">
      <c r="A1148" s="1">
        <v>45351</v>
      </c>
      <c r="B1148" s="55" t="s">
        <v>15</v>
      </c>
      <c r="C1148">
        <v>7</v>
      </c>
      <c r="D1148">
        <v>11</v>
      </c>
      <c r="E1148">
        <v>12</v>
      </c>
      <c r="G1148">
        <v>16</v>
      </c>
      <c r="H1148" t="b">
        <v>0</v>
      </c>
    </row>
    <row r="1149" spans="1:8" x14ac:dyDescent="0.35">
      <c r="A1149" s="1">
        <v>45628</v>
      </c>
      <c r="B1149" s="55" t="s">
        <v>23</v>
      </c>
      <c r="C1149">
        <v>25</v>
      </c>
      <c r="D1149">
        <v>76</v>
      </c>
      <c r="E1149">
        <v>65</v>
      </c>
      <c r="F1149">
        <v>39</v>
      </c>
      <c r="G1149">
        <v>278</v>
      </c>
      <c r="H1149" t="b">
        <v>0</v>
      </c>
    </row>
    <row r="1150" spans="1:8" x14ac:dyDescent="0.35">
      <c r="A1150" s="1">
        <v>45582</v>
      </c>
      <c r="B1150" s="55" t="s">
        <v>28</v>
      </c>
      <c r="C1150">
        <v>49</v>
      </c>
      <c r="D1150">
        <v>91</v>
      </c>
      <c r="E1150">
        <v>85</v>
      </c>
      <c r="F1150">
        <v>96</v>
      </c>
      <c r="G1150">
        <v>145</v>
      </c>
      <c r="H1150" t="b">
        <v>0</v>
      </c>
    </row>
    <row r="1151" spans="1:8" x14ac:dyDescent="0.35">
      <c r="A1151" s="1">
        <v>45646</v>
      </c>
      <c r="B1151" s="55" t="s">
        <v>12</v>
      </c>
      <c r="C1151">
        <v>27</v>
      </c>
      <c r="D1151">
        <v>73</v>
      </c>
      <c r="E1151">
        <v>85</v>
      </c>
      <c r="F1151">
        <v>71</v>
      </c>
      <c r="G1151">
        <v>158</v>
      </c>
      <c r="H1151" t="b">
        <v>0</v>
      </c>
    </row>
    <row r="1152" spans="1:8" x14ac:dyDescent="0.35">
      <c r="A1152" s="1">
        <v>45691</v>
      </c>
      <c r="B1152" s="55" t="s">
        <v>12</v>
      </c>
      <c r="C1152">
        <v>30</v>
      </c>
      <c r="D1152">
        <v>77</v>
      </c>
      <c r="E1152">
        <v>77</v>
      </c>
      <c r="F1152">
        <v>62</v>
      </c>
      <c r="G1152">
        <v>157</v>
      </c>
      <c r="H1152" t="b">
        <v>0</v>
      </c>
    </row>
    <row r="1153" spans="1:8" x14ac:dyDescent="0.35">
      <c r="A1153" s="1">
        <v>45643</v>
      </c>
      <c r="B1153" s="55" t="s">
        <v>15</v>
      </c>
      <c r="C1153">
        <v>13</v>
      </c>
      <c r="D1153">
        <v>10</v>
      </c>
      <c r="E1153">
        <v>10</v>
      </c>
      <c r="F1153">
        <v>13</v>
      </c>
      <c r="G1153">
        <v>17</v>
      </c>
      <c r="H1153" t="b">
        <v>0</v>
      </c>
    </row>
    <row r="1154" spans="1:8" x14ac:dyDescent="0.35">
      <c r="A1154" s="1">
        <v>45677</v>
      </c>
      <c r="B1154" s="55" t="s">
        <v>15</v>
      </c>
      <c r="C1154">
        <v>7</v>
      </c>
      <c r="D1154">
        <v>10</v>
      </c>
      <c r="E1154">
        <v>10</v>
      </c>
      <c r="F1154">
        <v>11</v>
      </c>
      <c r="G1154">
        <v>17</v>
      </c>
      <c r="H1154" t="b">
        <v>0</v>
      </c>
    </row>
    <row r="1155" spans="1:8" x14ac:dyDescent="0.35">
      <c r="A1155" s="1">
        <v>45331</v>
      </c>
      <c r="B1155" s="55" t="s">
        <v>18</v>
      </c>
      <c r="C1155">
        <v>15</v>
      </c>
      <c r="D1155">
        <v>83</v>
      </c>
      <c r="E1155">
        <v>117</v>
      </c>
      <c r="G1155">
        <v>1566</v>
      </c>
      <c r="H1155" t="b">
        <v>0</v>
      </c>
    </row>
    <row r="1156" spans="1:8" x14ac:dyDescent="0.35">
      <c r="A1156" s="1">
        <v>45773</v>
      </c>
      <c r="B1156" s="55" t="s">
        <v>28</v>
      </c>
      <c r="C1156">
        <v>68</v>
      </c>
      <c r="D1156">
        <v>100</v>
      </c>
      <c r="E1156">
        <v>95</v>
      </c>
      <c r="F1156">
        <v>86</v>
      </c>
      <c r="G1156">
        <v>148</v>
      </c>
      <c r="H1156" t="b">
        <v>0</v>
      </c>
    </row>
    <row r="1157" spans="1:8" x14ac:dyDescent="0.35">
      <c r="A1157" s="1">
        <v>45418</v>
      </c>
      <c r="B1157" s="55" t="s">
        <v>18</v>
      </c>
      <c r="C1157">
        <v>15</v>
      </c>
      <c r="D1157">
        <v>67</v>
      </c>
      <c r="E1157">
        <v>80</v>
      </c>
      <c r="F1157">
        <v>53</v>
      </c>
      <c r="G1157">
        <v>1585</v>
      </c>
      <c r="H1157" t="b">
        <v>0</v>
      </c>
    </row>
    <row r="1158" spans="1:8" x14ac:dyDescent="0.35">
      <c r="A1158" s="1">
        <v>45634</v>
      </c>
      <c r="B1158" s="55" t="s">
        <v>21</v>
      </c>
      <c r="C1158">
        <v>19</v>
      </c>
      <c r="D1158">
        <v>27</v>
      </c>
      <c r="E1158">
        <v>22</v>
      </c>
      <c r="F1158">
        <v>30</v>
      </c>
      <c r="G1158">
        <v>34</v>
      </c>
      <c r="H1158" t="b">
        <v>0</v>
      </c>
    </row>
    <row r="1159" spans="1:8" x14ac:dyDescent="0.35">
      <c r="A1159" s="1">
        <v>45517</v>
      </c>
      <c r="B1159" s="55" t="s">
        <v>28</v>
      </c>
      <c r="C1159">
        <v>59</v>
      </c>
      <c r="D1159">
        <v>97</v>
      </c>
      <c r="E1159">
        <v>95</v>
      </c>
      <c r="F1159">
        <v>106</v>
      </c>
      <c r="G1159">
        <v>143</v>
      </c>
      <c r="H1159" t="b">
        <v>0</v>
      </c>
    </row>
    <row r="1160" spans="1:8" x14ac:dyDescent="0.35">
      <c r="A1160" s="1">
        <v>45567</v>
      </c>
      <c r="B1160" s="55" t="s">
        <v>23</v>
      </c>
      <c r="C1160">
        <v>16</v>
      </c>
      <c r="D1160">
        <v>84</v>
      </c>
      <c r="E1160">
        <v>71</v>
      </c>
      <c r="F1160">
        <v>62</v>
      </c>
      <c r="G1160">
        <v>277</v>
      </c>
      <c r="H1160" t="b">
        <v>0</v>
      </c>
    </row>
    <row r="1161" spans="1:8" x14ac:dyDescent="0.35">
      <c r="A1161" s="1">
        <v>45563</v>
      </c>
      <c r="B1161" s="55" t="s">
        <v>10</v>
      </c>
      <c r="C1161">
        <v>8</v>
      </c>
      <c r="D1161">
        <v>16</v>
      </c>
      <c r="E1161">
        <v>17</v>
      </c>
      <c r="F1161">
        <v>17</v>
      </c>
      <c r="G1161">
        <v>251</v>
      </c>
      <c r="H1161" t="b">
        <v>0</v>
      </c>
    </row>
    <row r="1162" spans="1:8" x14ac:dyDescent="0.35">
      <c r="A1162" s="1">
        <v>45638</v>
      </c>
      <c r="B1162" s="55" t="s">
        <v>28</v>
      </c>
      <c r="C1162">
        <v>40</v>
      </c>
      <c r="D1162">
        <v>84</v>
      </c>
      <c r="E1162">
        <v>75</v>
      </c>
      <c r="F1162">
        <v>85</v>
      </c>
      <c r="G1162">
        <v>144</v>
      </c>
      <c r="H1162" t="b">
        <v>0</v>
      </c>
    </row>
    <row r="1163" spans="1:8" x14ac:dyDescent="0.35">
      <c r="A1163" s="1">
        <v>45432</v>
      </c>
      <c r="B1163" s="55" t="s">
        <v>21</v>
      </c>
      <c r="C1163">
        <v>25</v>
      </c>
      <c r="D1163">
        <v>32</v>
      </c>
      <c r="E1163">
        <v>29</v>
      </c>
      <c r="F1163">
        <v>31</v>
      </c>
      <c r="G1163">
        <v>33</v>
      </c>
      <c r="H1163" t="b">
        <v>0</v>
      </c>
    </row>
    <row r="1164" spans="1:8" x14ac:dyDescent="0.35">
      <c r="A1164" s="1">
        <v>45619</v>
      </c>
      <c r="B1164" s="55" t="s">
        <v>15</v>
      </c>
      <c r="C1164">
        <v>10</v>
      </c>
      <c r="D1164">
        <v>9</v>
      </c>
      <c r="E1164">
        <v>10</v>
      </c>
      <c r="F1164">
        <v>12</v>
      </c>
      <c r="G1164">
        <v>17</v>
      </c>
      <c r="H1164" t="b">
        <v>0</v>
      </c>
    </row>
    <row r="1165" spans="1:8" x14ac:dyDescent="0.35">
      <c r="A1165" s="1">
        <v>45621</v>
      </c>
      <c r="B1165" s="55" t="s">
        <v>28</v>
      </c>
      <c r="C1165">
        <v>57</v>
      </c>
      <c r="D1165">
        <v>85</v>
      </c>
      <c r="E1165">
        <v>80</v>
      </c>
      <c r="F1165">
        <v>90</v>
      </c>
      <c r="G1165">
        <v>145</v>
      </c>
      <c r="H1165" t="b">
        <v>0</v>
      </c>
    </row>
    <row r="1166" spans="1:8" x14ac:dyDescent="0.35">
      <c r="A1166" s="1">
        <v>45621</v>
      </c>
      <c r="B1166" s="55" t="s">
        <v>10</v>
      </c>
      <c r="C1166">
        <v>1</v>
      </c>
      <c r="D1166">
        <v>8</v>
      </c>
      <c r="E1166">
        <v>7</v>
      </c>
      <c r="F1166">
        <v>8</v>
      </c>
      <c r="G1166">
        <v>171</v>
      </c>
      <c r="H1166" t="b">
        <v>0</v>
      </c>
    </row>
    <row r="1167" spans="1:8" x14ac:dyDescent="0.35">
      <c r="A1167" s="1">
        <v>45572</v>
      </c>
      <c r="B1167" s="55" t="s">
        <v>12</v>
      </c>
      <c r="C1167">
        <v>27</v>
      </c>
      <c r="D1167">
        <v>83</v>
      </c>
      <c r="E1167">
        <v>89</v>
      </c>
      <c r="F1167">
        <v>77</v>
      </c>
      <c r="G1167">
        <v>156</v>
      </c>
      <c r="H1167" t="b">
        <v>0</v>
      </c>
    </row>
    <row r="1168" spans="1:8" x14ac:dyDescent="0.35">
      <c r="A1168" s="1">
        <v>45666</v>
      </c>
      <c r="B1168" s="55" t="s">
        <v>28</v>
      </c>
      <c r="C1168">
        <v>53</v>
      </c>
      <c r="D1168">
        <v>89</v>
      </c>
      <c r="E1168">
        <v>72</v>
      </c>
      <c r="F1168">
        <v>89</v>
      </c>
      <c r="G1168">
        <v>145</v>
      </c>
      <c r="H1168" t="b">
        <v>0</v>
      </c>
    </row>
    <row r="1169" spans="1:8" x14ac:dyDescent="0.35">
      <c r="A1169" s="1">
        <v>45783</v>
      </c>
      <c r="B1169" s="55" t="s">
        <v>12</v>
      </c>
      <c r="C1169">
        <v>18</v>
      </c>
      <c r="D1169">
        <v>87</v>
      </c>
      <c r="E1169">
        <v>94</v>
      </c>
      <c r="F1169">
        <v>63</v>
      </c>
      <c r="G1169">
        <v>158</v>
      </c>
      <c r="H1169" t="b">
        <v>0</v>
      </c>
    </row>
    <row r="1170" spans="1:8" x14ac:dyDescent="0.35">
      <c r="A1170" s="1">
        <v>45355</v>
      </c>
      <c r="B1170" s="55" t="s">
        <v>23</v>
      </c>
      <c r="C1170">
        <v>27</v>
      </c>
      <c r="D1170">
        <v>79</v>
      </c>
      <c r="E1170">
        <v>124</v>
      </c>
      <c r="G1170">
        <v>263</v>
      </c>
      <c r="H1170" t="b">
        <v>0</v>
      </c>
    </row>
    <row r="1171" spans="1:8" x14ac:dyDescent="0.35">
      <c r="A1171" s="1">
        <v>45426</v>
      </c>
      <c r="B1171" s="55" t="s">
        <v>12</v>
      </c>
      <c r="C1171">
        <v>33</v>
      </c>
      <c r="D1171">
        <v>77</v>
      </c>
      <c r="E1171">
        <v>104</v>
      </c>
      <c r="F1171">
        <v>97</v>
      </c>
      <c r="G1171">
        <v>146</v>
      </c>
      <c r="H1171" t="b">
        <v>0</v>
      </c>
    </row>
    <row r="1172" spans="1:8" x14ac:dyDescent="0.35">
      <c r="A1172" s="1">
        <v>45246</v>
      </c>
      <c r="B1172" s="55" t="s">
        <v>12</v>
      </c>
      <c r="C1172">
        <v>32</v>
      </c>
      <c r="G1172">
        <v>147</v>
      </c>
      <c r="H1172" t="b">
        <v>0</v>
      </c>
    </row>
    <row r="1173" spans="1:8" x14ac:dyDescent="0.35">
      <c r="A1173" s="1">
        <v>45335</v>
      </c>
      <c r="B1173" s="55" t="s">
        <v>10</v>
      </c>
      <c r="C1173">
        <v>17</v>
      </c>
      <c r="D1173">
        <v>66</v>
      </c>
      <c r="E1173">
        <v>90</v>
      </c>
      <c r="G1173">
        <v>664</v>
      </c>
      <c r="H1173" t="b">
        <v>0</v>
      </c>
    </row>
    <row r="1174" spans="1:8" x14ac:dyDescent="0.35">
      <c r="A1174" s="1">
        <v>45607</v>
      </c>
      <c r="B1174" s="55" t="s">
        <v>18</v>
      </c>
      <c r="C1174">
        <v>12</v>
      </c>
      <c r="D1174">
        <v>37</v>
      </c>
      <c r="E1174">
        <v>28</v>
      </c>
      <c r="F1174">
        <v>22</v>
      </c>
      <c r="G1174">
        <v>1587</v>
      </c>
      <c r="H1174" t="b">
        <v>0</v>
      </c>
    </row>
    <row r="1175" spans="1:8" x14ac:dyDescent="0.35">
      <c r="A1175" s="1">
        <v>45607</v>
      </c>
      <c r="B1175" s="55" t="s">
        <v>12</v>
      </c>
      <c r="C1175">
        <v>26</v>
      </c>
      <c r="D1175">
        <v>82</v>
      </c>
      <c r="E1175">
        <v>89</v>
      </c>
      <c r="F1175">
        <v>74</v>
      </c>
      <c r="G1175">
        <v>155</v>
      </c>
      <c r="H1175" t="b">
        <v>0</v>
      </c>
    </row>
    <row r="1176" spans="1:8" x14ac:dyDescent="0.35">
      <c r="A1176" s="1">
        <v>45350</v>
      </c>
      <c r="B1176" s="55" t="s">
        <v>28</v>
      </c>
      <c r="C1176">
        <v>45</v>
      </c>
      <c r="D1176">
        <v>89</v>
      </c>
      <c r="E1176">
        <v>99</v>
      </c>
      <c r="G1176">
        <v>139</v>
      </c>
      <c r="H1176" t="b">
        <v>0</v>
      </c>
    </row>
    <row r="1177" spans="1:8" x14ac:dyDescent="0.35">
      <c r="A1177" s="1">
        <v>45467</v>
      </c>
      <c r="B1177" s="55" t="s">
        <v>12</v>
      </c>
      <c r="C1177">
        <v>31</v>
      </c>
      <c r="D1177">
        <v>77</v>
      </c>
      <c r="E1177">
        <v>96</v>
      </c>
      <c r="F1177">
        <v>97</v>
      </c>
      <c r="G1177">
        <v>150</v>
      </c>
      <c r="H1177" t="b">
        <v>0</v>
      </c>
    </row>
    <row r="1178" spans="1:8" x14ac:dyDescent="0.35">
      <c r="A1178" s="1">
        <v>45234</v>
      </c>
      <c r="B1178" s="55" t="s">
        <v>28</v>
      </c>
      <c r="C1178">
        <v>62</v>
      </c>
      <c r="G1178">
        <v>144</v>
      </c>
      <c r="H1178" t="b">
        <v>0</v>
      </c>
    </row>
    <row r="1179" spans="1:8" x14ac:dyDescent="0.35">
      <c r="A1179" s="1">
        <v>45526</v>
      </c>
      <c r="B1179" s="55" t="s">
        <v>21</v>
      </c>
      <c r="C1179">
        <v>25</v>
      </c>
      <c r="D1179">
        <v>30</v>
      </c>
      <c r="E1179">
        <v>27</v>
      </c>
      <c r="F1179">
        <v>31</v>
      </c>
      <c r="G1179">
        <v>34</v>
      </c>
      <c r="H1179" t="b">
        <v>0</v>
      </c>
    </row>
    <row r="1180" spans="1:8" x14ac:dyDescent="0.35">
      <c r="A1180" s="1">
        <v>45719</v>
      </c>
      <c r="B1180" s="55" t="s">
        <v>12</v>
      </c>
      <c r="C1180">
        <v>36</v>
      </c>
      <c r="D1180">
        <v>75</v>
      </c>
      <c r="E1180">
        <v>71</v>
      </c>
      <c r="F1180">
        <v>67</v>
      </c>
      <c r="G1180">
        <v>158</v>
      </c>
      <c r="H1180" t="b">
        <v>0</v>
      </c>
    </row>
    <row r="1181" spans="1:8" x14ac:dyDescent="0.35">
      <c r="A1181" s="1">
        <v>45422</v>
      </c>
      <c r="B1181" s="55" t="s">
        <v>10</v>
      </c>
      <c r="C1181">
        <v>10</v>
      </c>
      <c r="D1181">
        <v>40</v>
      </c>
      <c r="E1181">
        <v>47</v>
      </c>
      <c r="F1181">
        <v>37</v>
      </c>
      <c r="G1181">
        <v>465</v>
      </c>
      <c r="H1181" t="b">
        <v>0</v>
      </c>
    </row>
    <row r="1182" spans="1:8" x14ac:dyDescent="0.35">
      <c r="A1182" s="1">
        <v>45553</v>
      </c>
      <c r="B1182" s="55" t="s">
        <v>10</v>
      </c>
      <c r="C1182">
        <v>9</v>
      </c>
      <c r="D1182">
        <v>16</v>
      </c>
      <c r="E1182">
        <v>18</v>
      </c>
      <c r="F1182">
        <v>19</v>
      </c>
      <c r="G1182">
        <v>232</v>
      </c>
      <c r="H1182" t="b">
        <v>0</v>
      </c>
    </row>
    <row r="1183" spans="1:8" x14ac:dyDescent="0.35">
      <c r="A1183" s="1">
        <v>45677</v>
      </c>
      <c r="B1183" s="55" t="s">
        <v>28</v>
      </c>
      <c r="C1183">
        <v>49</v>
      </c>
      <c r="D1183">
        <v>86</v>
      </c>
      <c r="E1183">
        <v>71</v>
      </c>
      <c r="F1183">
        <v>86</v>
      </c>
      <c r="G1183">
        <v>145</v>
      </c>
      <c r="H1183" t="b">
        <v>0</v>
      </c>
    </row>
    <row r="1184" spans="1:8" x14ac:dyDescent="0.35">
      <c r="A1184" s="1">
        <v>45782</v>
      </c>
      <c r="B1184" s="55" t="s">
        <v>21</v>
      </c>
      <c r="C1184">
        <v>16</v>
      </c>
      <c r="D1184">
        <v>26</v>
      </c>
      <c r="E1184">
        <v>29</v>
      </c>
      <c r="F1184">
        <v>29</v>
      </c>
      <c r="G1184">
        <v>34</v>
      </c>
      <c r="H1184" t="b">
        <v>0</v>
      </c>
    </row>
    <row r="1185" spans="1:8" x14ac:dyDescent="0.35">
      <c r="A1185" s="1">
        <v>45367</v>
      </c>
      <c r="B1185" s="55" t="s">
        <v>15</v>
      </c>
      <c r="C1185">
        <v>6</v>
      </c>
      <c r="D1185">
        <v>11</v>
      </c>
      <c r="E1185">
        <v>10</v>
      </c>
      <c r="G1185">
        <v>15</v>
      </c>
      <c r="H1185" t="b">
        <v>0</v>
      </c>
    </row>
    <row r="1186" spans="1:8" x14ac:dyDescent="0.35">
      <c r="A1186" s="1">
        <v>45643</v>
      </c>
      <c r="B1186" s="55" t="s">
        <v>21</v>
      </c>
      <c r="C1186">
        <v>22</v>
      </c>
      <c r="D1186">
        <v>27</v>
      </c>
      <c r="E1186">
        <v>22</v>
      </c>
      <c r="F1186">
        <v>31</v>
      </c>
      <c r="G1186">
        <v>34</v>
      </c>
      <c r="H1186" t="b">
        <v>0</v>
      </c>
    </row>
    <row r="1187" spans="1:8" x14ac:dyDescent="0.35">
      <c r="A1187" s="1">
        <v>45298</v>
      </c>
      <c r="B1187" s="55" t="s">
        <v>10</v>
      </c>
      <c r="C1187">
        <v>58</v>
      </c>
      <c r="D1187">
        <v>73</v>
      </c>
      <c r="E1187">
        <v>111</v>
      </c>
      <c r="G1187">
        <v>824</v>
      </c>
      <c r="H1187" t="b">
        <v>0</v>
      </c>
    </row>
    <row r="1188" spans="1:8" x14ac:dyDescent="0.35">
      <c r="A1188" s="1">
        <v>45373</v>
      </c>
      <c r="B1188" s="55" t="s">
        <v>10</v>
      </c>
      <c r="C1188">
        <v>13</v>
      </c>
      <c r="D1188">
        <v>56</v>
      </c>
      <c r="E1188">
        <v>69</v>
      </c>
      <c r="G1188">
        <v>554</v>
      </c>
      <c r="H1188" t="b">
        <v>0</v>
      </c>
    </row>
    <row r="1189" spans="1:8" x14ac:dyDescent="0.35">
      <c r="A1189" s="1">
        <v>45261</v>
      </c>
      <c r="B1189" s="55" t="s">
        <v>18</v>
      </c>
      <c r="C1189">
        <v>22</v>
      </c>
      <c r="D1189">
        <v>11</v>
      </c>
      <c r="E1189">
        <v>11</v>
      </c>
      <c r="G1189">
        <v>1598</v>
      </c>
      <c r="H1189" t="b">
        <v>0</v>
      </c>
    </row>
    <row r="1190" spans="1:8" x14ac:dyDescent="0.35">
      <c r="A1190" s="1">
        <v>45769</v>
      </c>
      <c r="B1190" s="55" t="s">
        <v>15</v>
      </c>
      <c r="C1190">
        <v>10</v>
      </c>
      <c r="D1190">
        <v>11</v>
      </c>
      <c r="E1190">
        <v>11</v>
      </c>
      <c r="F1190">
        <v>14</v>
      </c>
      <c r="G1190">
        <v>17</v>
      </c>
      <c r="H1190" t="b">
        <v>0</v>
      </c>
    </row>
    <row r="1191" spans="1:8" x14ac:dyDescent="0.35">
      <c r="A1191" s="1">
        <v>45776</v>
      </c>
      <c r="B1191" s="55" t="s">
        <v>15</v>
      </c>
      <c r="C1191">
        <v>13</v>
      </c>
      <c r="D1191">
        <v>12</v>
      </c>
      <c r="E1191">
        <v>12</v>
      </c>
      <c r="F1191">
        <v>14</v>
      </c>
      <c r="G1191">
        <v>17</v>
      </c>
      <c r="H1191" t="b">
        <v>0</v>
      </c>
    </row>
    <row r="1192" spans="1:8" x14ac:dyDescent="0.35">
      <c r="A1192" s="1">
        <v>45613</v>
      </c>
      <c r="B1192" s="55" t="s">
        <v>12</v>
      </c>
      <c r="C1192">
        <v>29</v>
      </c>
      <c r="D1192">
        <v>81</v>
      </c>
      <c r="E1192">
        <v>88</v>
      </c>
      <c r="F1192">
        <v>72</v>
      </c>
      <c r="G1192">
        <v>155</v>
      </c>
      <c r="H1192" t="b">
        <v>0</v>
      </c>
    </row>
    <row r="1193" spans="1:8" x14ac:dyDescent="0.35">
      <c r="A1193" s="1">
        <v>45345</v>
      </c>
      <c r="B1193" s="55" t="s">
        <v>15</v>
      </c>
      <c r="C1193">
        <v>11</v>
      </c>
      <c r="D1193">
        <v>11</v>
      </c>
      <c r="E1193">
        <v>12</v>
      </c>
      <c r="G1193">
        <v>16</v>
      </c>
      <c r="H1193" t="b">
        <v>0</v>
      </c>
    </row>
    <row r="1194" spans="1:8" x14ac:dyDescent="0.35">
      <c r="A1194" s="1">
        <v>45439</v>
      </c>
      <c r="B1194" s="55" t="s">
        <v>15</v>
      </c>
      <c r="C1194">
        <v>10</v>
      </c>
      <c r="D1194">
        <v>10</v>
      </c>
      <c r="E1194">
        <v>10</v>
      </c>
      <c r="F1194">
        <v>11</v>
      </c>
      <c r="G1194">
        <v>15</v>
      </c>
      <c r="H1194" t="b">
        <v>0</v>
      </c>
    </row>
    <row r="1195" spans="1:8" x14ac:dyDescent="0.35">
      <c r="A1195" s="1">
        <v>45649</v>
      </c>
      <c r="B1195" s="55" t="s">
        <v>15</v>
      </c>
      <c r="C1195">
        <v>11</v>
      </c>
      <c r="D1195">
        <v>10</v>
      </c>
      <c r="E1195">
        <v>10</v>
      </c>
      <c r="F1195">
        <v>13</v>
      </c>
      <c r="G1195">
        <v>17</v>
      </c>
      <c r="H1195" t="b">
        <v>0</v>
      </c>
    </row>
    <row r="1196" spans="1:8" x14ac:dyDescent="0.35">
      <c r="A1196" s="1">
        <v>45692</v>
      </c>
      <c r="B1196" s="55" t="s">
        <v>28</v>
      </c>
      <c r="C1196">
        <v>58</v>
      </c>
      <c r="D1196">
        <v>83</v>
      </c>
      <c r="E1196">
        <v>71</v>
      </c>
      <c r="F1196">
        <v>86</v>
      </c>
      <c r="G1196">
        <v>147</v>
      </c>
      <c r="H1196" t="b">
        <v>0</v>
      </c>
    </row>
    <row r="1197" spans="1:8" x14ac:dyDescent="0.35">
      <c r="A1197" s="1">
        <v>45319</v>
      </c>
      <c r="B1197" s="55" t="s">
        <v>15</v>
      </c>
      <c r="C1197">
        <v>11</v>
      </c>
      <c r="D1197">
        <v>11</v>
      </c>
      <c r="E1197">
        <v>11</v>
      </c>
      <c r="G1197">
        <v>16</v>
      </c>
      <c r="H1197" t="b">
        <v>0</v>
      </c>
    </row>
    <row r="1198" spans="1:8" x14ac:dyDescent="0.35">
      <c r="A1198" s="1">
        <v>45257</v>
      </c>
      <c r="B1198" s="55" t="s">
        <v>18</v>
      </c>
      <c r="C1198">
        <v>27</v>
      </c>
      <c r="G1198">
        <v>1565</v>
      </c>
      <c r="H1198" t="b">
        <v>0</v>
      </c>
    </row>
    <row r="1199" spans="1:8" x14ac:dyDescent="0.35">
      <c r="A1199" s="1">
        <v>45325</v>
      </c>
      <c r="B1199" s="55" t="s">
        <v>23</v>
      </c>
      <c r="C1199">
        <v>23</v>
      </c>
      <c r="D1199">
        <v>75</v>
      </c>
      <c r="E1199">
        <v>132</v>
      </c>
      <c r="G1199">
        <v>268</v>
      </c>
      <c r="H1199" t="b">
        <v>0</v>
      </c>
    </row>
    <row r="1200" spans="1:8" x14ac:dyDescent="0.35">
      <c r="A1200" s="1">
        <v>45495</v>
      </c>
      <c r="B1200" s="55" t="s">
        <v>15</v>
      </c>
      <c r="C1200">
        <v>10</v>
      </c>
      <c r="D1200">
        <v>8</v>
      </c>
      <c r="E1200">
        <v>9</v>
      </c>
      <c r="F1200">
        <v>11</v>
      </c>
      <c r="G1200">
        <v>14</v>
      </c>
      <c r="H1200" t="b">
        <v>0</v>
      </c>
    </row>
    <row r="1201" spans="1:8" x14ac:dyDescent="0.35">
      <c r="A1201" s="1">
        <v>45561</v>
      </c>
      <c r="B1201" s="55" t="s">
        <v>23</v>
      </c>
      <c r="C1201">
        <v>26</v>
      </c>
      <c r="D1201">
        <v>81</v>
      </c>
      <c r="E1201">
        <v>71</v>
      </c>
      <c r="F1201">
        <v>62</v>
      </c>
      <c r="G1201">
        <v>277</v>
      </c>
      <c r="H1201" t="b">
        <v>0</v>
      </c>
    </row>
    <row r="1202" spans="1:8" x14ac:dyDescent="0.35">
      <c r="A1202" s="1">
        <v>45235</v>
      </c>
      <c r="B1202" s="55" t="s">
        <v>18</v>
      </c>
      <c r="C1202">
        <v>39</v>
      </c>
      <c r="G1202">
        <v>1646</v>
      </c>
      <c r="H1202" t="b">
        <v>0</v>
      </c>
    </row>
    <row r="1203" spans="1:8" x14ac:dyDescent="0.35">
      <c r="A1203" s="1">
        <v>45461</v>
      </c>
      <c r="B1203" s="55" t="s">
        <v>15</v>
      </c>
      <c r="C1203">
        <v>8</v>
      </c>
      <c r="D1203">
        <v>9</v>
      </c>
      <c r="E1203">
        <v>10</v>
      </c>
      <c r="F1203">
        <v>12</v>
      </c>
      <c r="G1203">
        <v>16</v>
      </c>
      <c r="H1203" t="b">
        <v>0</v>
      </c>
    </row>
    <row r="1204" spans="1:8" x14ac:dyDescent="0.35">
      <c r="A1204" s="1">
        <v>45712</v>
      </c>
      <c r="B1204" s="55" t="s">
        <v>15</v>
      </c>
      <c r="C1204">
        <v>8</v>
      </c>
      <c r="D1204">
        <v>11</v>
      </c>
      <c r="E1204">
        <v>10</v>
      </c>
      <c r="F1204">
        <v>13</v>
      </c>
      <c r="G1204">
        <v>17</v>
      </c>
      <c r="H1204" t="b">
        <v>0</v>
      </c>
    </row>
    <row r="1205" spans="1:8" x14ac:dyDescent="0.35">
      <c r="A1205" s="1">
        <v>45764</v>
      </c>
      <c r="B1205" s="55" t="s">
        <v>12</v>
      </c>
      <c r="C1205">
        <v>37</v>
      </c>
      <c r="D1205">
        <v>77</v>
      </c>
      <c r="E1205">
        <v>76</v>
      </c>
      <c r="F1205">
        <v>62</v>
      </c>
      <c r="G1205">
        <v>158</v>
      </c>
      <c r="H1205" t="b">
        <v>0</v>
      </c>
    </row>
    <row r="1206" spans="1:8" x14ac:dyDescent="0.35">
      <c r="A1206" s="1">
        <v>45558</v>
      </c>
      <c r="B1206" s="55" t="s">
        <v>23</v>
      </c>
      <c r="C1206">
        <v>20</v>
      </c>
      <c r="D1206">
        <v>79</v>
      </c>
      <c r="E1206">
        <v>69</v>
      </c>
      <c r="F1206">
        <v>58</v>
      </c>
      <c r="G1206">
        <v>271</v>
      </c>
      <c r="H1206" t="b">
        <v>0</v>
      </c>
    </row>
    <row r="1207" spans="1:8" x14ac:dyDescent="0.35">
      <c r="A1207" s="1">
        <v>45558</v>
      </c>
      <c r="B1207" s="55" t="s">
        <v>18</v>
      </c>
      <c r="C1207">
        <v>13</v>
      </c>
      <c r="D1207">
        <v>44</v>
      </c>
      <c r="E1207">
        <v>39</v>
      </c>
      <c r="F1207">
        <v>34</v>
      </c>
      <c r="G1207">
        <v>1573</v>
      </c>
      <c r="H1207" t="b">
        <v>0</v>
      </c>
    </row>
    <row r="1208" spans="1:8" x14ac:dyDescent="0.35">
      <c r="A1208" s="1">
        <v>45727</v>
      </c>
      <c r="B1208" s="55" t="s">
        <v>12</v>
      </c>
      <c r="C1208">
        <v>26</v>
      </c>
      <c r="D1208">
        <v>76</v>
      </c>
      <c r="E1208">
        <v>71</v>
      </c>
      <c r="F1208">
        <v>63</v>
      </c>
      <c r="G1208">
        <v>158</v>
      </c>
      <c r="H1208" t="b">
        <v>0</v>
      </c>
    </row>
    <row r="1209" spans="1:8" x14ac:dyDescent="0.35">
      <c r="A1209" s="1">
        <v>45328</v>
      </c>
      <c r="B1209" s="55" t="s">
        <v>28</v>
      </c>
      <c r="C1209">
        <v>64</v>
      </c>
      <c r="D1209">
        <v>91</v>
      </c>
      <c r="E1209">
        <v>103</v>
      </c>
      <c r="G1209">
        <v>138</v>
      </c>
      <c r="H1209" t="b">
        <v>0</v>
      </c>
    </row>
    <row r="1210" spans="1:8" x14ac:dyDescent="0.35">
      <c r="A1210" s="1">
        <v>45474</v>
      </c>
      <c r="B1210" s="55" t="s">
        <v>21</v>
      </c>
      <c r="C1210">
        <v>26</v>
      </c>
      <c r="D1210">
        <v>32</v>
      </c>
      <c r="E1210">
        <v>28</v>
      </c>
      <c r="F1210">
        <v>30</v>
      </c>
      <c r="G1210">
        <v>33</v>
      </c>
      <c r="H1210" t="b">
        <v>0</v>
      </c>
    </row>
    <row r="1211" spans="1:8" x14ac:dyDescent="0.35">
      <c r="A1211" s="1">
        <v>45494</v>
      </c>
      <c r="B1211" s="55" t="s">
        <v>12</v>
      </c>
      <c r="C1211">
        <v>30</v>
      </c>
      <c r="D1211">
        <v>80</v>
      </c>
      <c r="E1211">
        <v>96</v>
      </c>
      <c r="F1211">
        <v>87</v>
      </c>
      <c r="G1211">
        <v>149</v>
      </c>
      <c r="H1211" t="b">
        <v>0</v>
      </c>
    </row>
    <row r="1212" spans="1:8" x14ac:dyDescent="0.35">
      <c r="A1212" s="1">
        <v>45640</v>
      </c>
      <c r="B1212" s="55" t="s">
        <v>10</v>
      </c>
      <c r="C1212">
        <v>1</v>
      </c>
      <c r="D1212">
        <v>7</v>
      </c>
      <c r="E1212">
        <v>8</v>
      </c>
      <c r="F1212">
        <v>7</v>
      </c>
      <c r="G1212">
        <v>151</v>
      </c>
      <c r="H1212" t="b">
        <v>0</v>
      </c>
    </row>
    <row r="1213" spans="1:8" x14ac:dyDescent="0.35">
      <c r="A1213" s="1">
        <v>45284</v>
      </c>
      <c r="B1213" s="55" t="s">
        <v>23</v>
      </c>
      <c r="C1213">
        <v>33</v>
      </c>
      <c r="D1213">
        <v>57</v>
      </c>
      <c r="E1213">
        <v>109</v>
      </c>
      <c r="G1213">
        <v>267</v>
      </c>
      <c r="H1213" t="b">
        <v>0</v>
      </c>
    </row>
    <row r="1214" spans="1:8" x14ac:dyDescent="0.35">
      <c r="A1214" s="1">
        <v>45498</v>
      </c>
      <c r="B1214" s="55" t="s">
        <v>18</v>
      </c>
      <c r="C1214">
        <v>15</v>
      </c>
      <c r="D1214">
        <v>45</v>
      </c>
      <c r="E1214">
        <v>53</v>
      </c>
      <c r="F1214">
        <v>44</v>
      </c>
      <c r="G1214">
        <v>1537</v>
      </c>
      <c r="H1214" t="b">
        <v>0</v>
      </c>
    </row>
    <row r="1215" spans="1:8" x14ac:dyDescent="0.35">
      <c r="A1215" s="1">
        <v>45482</v>
      </c>
      <c r="B1215" s="55" t="s">
        <v>21</v>
      </c>
      <c r="C1215">
        <v>24</v>
      </c>
      <c r="D1215">
        <v>31</v>
      </c>
      <c r="E1215">
        <v>28</v>
      </c>
      <c r="F1215">
        <v>30</v>
      </c>
      <c r="G1215">
        <v>33</v>
      </c>
      <c r="H1215" t="b">
        <v>0</v>
      </c>
    </row>
    <row r="1216" spans="1:8" x14ac:dyDescent="0.35">
      <c r="A1216" s="1">
        <v>45541</v>
      </c>
      <c r="B1216" s="55" t="s">
        <v>28</v>
      </c>
      <c r="C1216">
        <v>66</v>
      </c>
      <c r="D1216">
        <v>92</v>
      </c>
      <c r="E1216">
        <v>92</v>
      </c>
      <c r="F1216">
        <v>98</v>
      </c>
      <c r="G1216">
        <v>145</v>
      </c>
      <c r="H1216" t="b">
        <v>0</v>
      </c>
    </row>
    <row r="1217" spans="1:8" x14ac:dyDescent="0.35">
      <c r="A1217" s="1">
        <v>45652</v>
      </c>
      <c r="B1217" s="55" t="s">
        <v>12</v>
      </c>
      <c r="C1217">
        <v>16</v>
      </c>
      <c r="D1217">
        <v>75</v>
      </c>
      <c r="E1217">
        <v>86</v>
      </c>
      <c r="F1217">
        <v>72</v>
      </c>
      <c r="G1217">
        <v>157</v>
      </c>
      <c r="H1217" t="b">
        <v>0</v>
      </c>
    </row>
    <row r="1218" spans="1:8" x14ac:dyDescent="0.35">
      <c r="A1218" s="1">
        <v>45701</v>
      </c>
      <c r="B1218" s="55" t="s">
        <v>18</v>
      </c>
      <c r="C1218">
        <v>9</v>
      </c>
      <c r="D1218">
        <v>24</v>
      </c>
      <c r="E1218">
        <v>15</v>
      </c>
      <c r="F1218">
        <v>13</v>
      </c>
      <c r="G1218">
        <v>1590</v>
      </c>
      <c r="H1218" t="b">
        <v>0</v>
      </c>
    </row>
    <row r="1219" spans="1:8" x14ac:dyDescent="0.35">
      <c r="A1219" s="1">
        <v>45288</v>
      </c>
      <c r="B1219" s="55" t="s">
        <v>23</v>
      </c>
      <c r="C1219">
        <v>26</v>
      </c>
      <c r="D1219">
        <v>68</v>
      </c>
      <c r="E1219">
        <v>127</v>
      </c>
      <c r="G1219">
        <v>269</v>
      </c>
      <c r="H1219" t="b">
        <v>0</v>
      </c>
    </row>
    <row r="1220" spans="1:8" x14ac:dyDescent="0.35">
      <c r="A1220" s="1">
        <v>45394</v>
      </c>
      <c r="B1220" s="55" t="s">
        <v>15</v>
      </c>
      <c r="C1220">
        <v>8</v>
      </c>
      <c r="D1220">
        <v>10</v>
      </c>
      <c r="E1220">
        <v>11</v>
      </c>
      <c r="G1220">
        <v>14</v>
      </c>
      <c r="H1220" t="b">
        <v>0</v>
      </c>
    </row>
    <row r="1221" spans="1:8" x14ac:dyDescent="0.35">
      <c r="A1221" s="1">
        <v>45264</v>
      </c>
      <c r="B1221" s="55" t="s">
        <v>28</v>
      </c>
      <c r="C1221">
        <v>49</v>
      </c>
      <c r="D1221">
        <v>25</v>
      </c>
      <c r="E1221">
        <v>27</v>
      </c>
      <c r="G1221">
        <v>141</v>
      </c>
      <c r="H1221" t="b">
        <v>0</v>
      </c>
    </row>
    <row r="1222" spans="1:8" x14ac:dyDescent="0.35">
      <c r="A1222" s="1">
        <v>45547</v>
      </c>
      <c r="B1222" s="55" t="s">
        <v>15</v>
      </c>
      <c r="C1222">
        <v>6</v>
      </c>
      <c r="D1222">
        <v>10</v>
      </c>
      <c r="E1222">
        <v>11</v>
      </c>
      <c r="F1222">
        <v>12</v>
      </c>
      <c r="G1222">
        <v>15</v>
      </c>
      <c r="H1222" t="b">
        <v>0</v>
      </c>
    </row>
    <row r="1223" spans="1:8" x14ac:dyDescent="0.35">
      <c r="A1223" s="1">
        <v>45249</v>
      </c>
      <c r="B1223" s="55" t="s">
        <v>21</v>
      </c>
      <c r="C1223">
        <v>22</v>
      </c>
      <c r="G1223">
        <v>33</v>
      </c>
      <c r="H1223" t="b">
        <v>0</v>
      </c>
    </row>
    <row r="1224" spans="1:8" x14ac:dyDescent="0.35">
      <c r="A1224" s="1">
        <v>45444</v>
      </c>
      <c r="B1224" s="55" t="s">
        <v>28</v>
      </c>
      <c r="C1224">
        <v>74</v>
      </c>
      <c r="D1224">
        <v>93</v>
      </c>
      <c r="E1224">
        <v>100</v>
      </c>
      <c r="F1224">
        <v>95</v>
      </c>
      <c r="G1224">
        <v>142</v>
      </c>
      <c r="H1224" t="b">
        <v>0</v>
      </c>
    </row>
    <row r="1225" spans="1:8" x14ac:dyDescent="0.35">
      <c r="A1225" s="1">
        <v>45493</v>
      </c>
      <c r="B1225" s="55" t="s">
        <v>28</v>
      </c>
      <c r="C1225">
        <v>42</v>
      </c>
      <c r="D1225">
        <v>94</v>
      </c>
      <c r="E1225">
        <v>95</v>
      </c>
      <c r="F1225">
        <v>106</v>
      </c>
      <c r="G1225">
        <v>142</v>
      </c>
      <c r="H1225" t="b">
        <v>0</v>
      </c>
    </row>
    <row r="1226" spans="1:8" x14ac:dyDescent="0.35">
      <c r="A1226" s="1">
        <v>45581</v>
      </c>
      <c r="B1226" s="55" t="s">
        <v>23</v>
      </c>
      <c r="C1226">
        <v>17</v>
      </c>
      <c r="D1226">
        <v>80</v>
      </c>
      <c r="E1226">
        <v>69</v>
      </c>
      <c r="F1226">
        <v>56</v>
      </c>
      <c r="G1226">
        <v>273</v>
      </c>
      <c r="H1226" t="b">
        <v>0</v>
      </c>
    </row>
    <row r="1227" spans="1:8" x14ac:dyDescent="0.35">
      <c r="A1227" s="1">
        <v>45581</v>
      </c>
      <c r="B1227" s="55" t="s">
        <v>15</v>
      </c>
      <c r="C1227">
        <v>9</v>
      </c>
      <c r="D1227">
        <v>9</v>
      </c>
      <c r="E1227">
        <v>10</v>
      </c>
      <c r="F1227">
        <v>13</v>
      </c>
      <c r="G1227">
        <v>17</v>
      </c>
      <c r="H1227" t="b">
        <v>0</v>
      </c>
    </row>
    <row r="1228" spans="1:8" x14ac:dyDescent="0.35">
      <c r="A1228" s="1">
        <v>45486</v>
      </c>
      <c r="B1228" s="55" t="s">
        <v>10</v>
      </c>
      <c r="C1228">
        <v>15</v>
      </c>
      <c r="D1228">
        <v>21</v>
      </c>
      <c r="E1228">
        <v>26</v>
      </c>
      <c r="F1228">
        <v>26</v>
      </c>
      <c r="G1228">
        <v>403</v>
      </c>
      <c r="H1228" t="b">
        <v>0</v>
      </c>
    </row>
    <row r="1229" spans="1:8" x14ac:dyDescent="0.35">
      <c r="A1229" s="1">
        <v>45550</v>
      </c>
      <c r="B1229" s="55" t="s">
        <v>10</v>
      </c>
      <c r="C1229">
        <v>11</v>
      </c>
      <c r="D1229">
        <v>16</v>
      </c>
      <c r="E1229">
        <v>18</v>
      </c>
      <c r="F1229">
        <v>18</v>
      </c>
      <c r="G1229">
        <v>244</v>
      </c>
      <c r="H1229" t="b">
        <v>0</v>
      </c>
    </row>
    <row r="1230" spans="1:8" x14ac:dyDescent="0.35">
      <c r="A1230" s="1">
        <v>45690</v>
      </c>
      <c r="B1230" s="55" t="s">
        <v>23</v>
      </c>
      <c r="C1230">
        <v>26</v>
      </c>
      <c r="D1230">
        <v>70</v>
      </c>
      <c r="E1230">
        <v>58</v>
      </c>
      <c r="F1230">
        <v>39</v>
      </c>
      <c r="G1230">
        <v>277</v>
      </c>
      <c r="H1230" t="b">
        <v>0</v>
      </c>
    </row>
    <row r="1231" spans="1:8" x14ac:dyDescent="0.35">
      <c r="A1231" s="1">
        <v>45281</v>
      </c>
      <c r="B1231" s="55" t="s">
        <v>15</v>
      </c>
      <c r="C1231">
        <v>8</v>
      </c>
      <c r="D1231">
        <v>9</v>
      </c>
      <c r="E1231">
        <v>9</v>
      </c>
      <c r="G1231">
        <v>15</v>
      </c>
      <c r="H1231" t="b">
        <v>0</v>
      </c>
    </row>
    <row r="1232" spans="1:8" x14ac:dyDescent="0.35">
      <c r="A1232" s="1">
        <v>45440</v>
      </c>
      <c r="B1232" s="55" t="s">
        <v>28</v>
      </c>
      <c r="C1232">
        <v>62</v>
      </c>
      <c r="D1232">
        <v>95</v>
      </c>
      <c r="E1232">
        <v>100</v>
      </c>
      <c r="F1232">
        <v>89</v>
      </c>
      <c r="G1232">
        <v>141</v>
      </c>
      <c r="H1232" t="b">
        <v>0</v>
      </c>
    </row>
    <row r="1233" spans="1:8" x14ac:dyDescent="0.35">
      <c r="A1233" s="1">
        <v>45463</v>
      </c>
      <c r="B1233" s="55" t="s">
        <v>28</v>
      </c>
      <c r="C1233">
        <v>57</v>
      </c>
      <c r="D1233">
        <v>92</v>
      </c>
      <c r="E1233">
        <v>97</v>
      </c>
      <c r="F1233">
        <v>107</v>
      </c>
      <c r="G1233">
        <v>140</v>
      </c>
      <c r="H1233" t="b">
        <v>0</v>
      </c>
    </row>
    <row r="1234" spans="1:8" x14ac:dyDescent="0.35">
      <c r="A1234" s="1">
        <v>45632</v>
      </c>
      <c r="B1234" s="55" t="s">
        <v>28</v>
      </c>
      <c r="C1234">
        <v>58</v>
      </c>
      <c r="D1234">
        <v>83</v>
      </c>
      <c r="E1234">
        <v>77</v>
      </c>
      <c r="F1234">
        <v>88</v>
      </c>
      <c r="G1234">
        <v>144</v>
      </c>
      <c r="H1234" t="b">
        <v>0</v>
      </c>
    </row>
    <row r="1235" spans="1:8" x14ac:dyDescent="0.35">
      <c r="A1235" s="1">
        <v>45632</v>
      </c>
      <c r="B1235" s="55" t="s">
        <v>21</v>
      </c>
      <c r="C1235">
        <v>19</v>
      </c>
      <c r="D1235">
        <v>27</v>
      </c>
      <c r="E1235">
        <v>22</v>
      </c>
      <c r="F1235">
        <v>30</v>
      </c>
      <c r="G1235">
        <v>34</v>
      </c>
      <c r="H1235" t="b">
        <v>0</v>
      </c>
    </row>
    <row r="1236" spans="1:8" x14ac:dyDescent="0.35">
      <c r="A1236" s="1">
        <v>45766</v>
      </c>
      <c r="B1236" s="55" t="s">
        <v>15</v>
      </c>
      <c r="C1236">
        <v>14</v>
      </c>
      <c r="D1236">
        <v>11</v>
      </c>
      <c r="E1236">
        <v>11</v>
      </c>
      <c r="F1236">
        <v>14</v>
      </c>
      <c r="G1236">
        <v>17</v>
      </c>
      <c r="H1236" t="b">
        <v>0</v>
      </c>
    </row>
    <row r="1237" spans="1:8" x14ac:dyDescent="0.35">
      <c r="A1237" s="1">
        <v>45530</v>
      </c>
      <c r="B1237" s="55" t="s">
        <v>28</v>
      </c>
      <c r="C1237">
        <v>69</v>
      </c>
      <c r="D1237">
        <v>97</v>
      </c>
      <c r="E1237">
        <v>95</v>
      </c>
      <c r="F1237">
        <v>104</v>
      </c>
      <c r="G1237">
        <v>145</v>
      </c>
      <c r="H1237" t="b">
        <v>0</v>
      </c>
    </row>
    <row r="1238" spans="1:8" x14ac:dyDescent="0.35">
      <c r="A1238" s="1">
        <v>45802</v>
      </c>
      <c r="B1238" s="55" t="s">
        <v>12</v>
      </c>
      <c r="C1238">
        <v>31</v>
      </c>
      <c r="D1238">
        <v>82</v>
      </c>
      <c r="E1238">
        <v>88</v>
      </c>
      <c r="F1238">
        <v>46</v>
      </c>
      <c r="G1238">
        <v>157</v>
      </c>
      <c r="H1238" t="b">
        <v>0</v>
      </c>
    </row>
    <row r="1239" spans="1:8" x14ac:dyDescent="0.35">
      <c r="A1239" s="1">
        <v>45384</v>
      </c>
      <c r="B1239" s="55" t="s">
        <v>10</v>
      </c>
      <c r="C1239">
        <v>23</v>
      </c>
      <c r="D1239">
        <v>55</v>
      </c>
      <c r="E1239">
        <v>67</v>
      </c>
      <c r="G1239">
        <v>519</v>
      </c>
      <c r="H1239" t="b">
        <v>0</v>
      </c>
    </row>
    <row r="1240" spans="1:8" x14ac:dyDescent="0.35">
      <c r="A1240" s="1">
        <v>45455</v>
      </c>
      <c r="B1240" s="55" t="s">
        <v>10</v>
      </c>
      <c r="C1240">
        <v>9</v>
      </c>
      <c r="D1240">
        <v>30</v>
      </c>
      <c r="E1240">
        <v>34</v>
      </c>
      <c r="F1240">
        <v>25</v>
      </c>
      <c r="G1240">
        <v>430</v>
      </c>
      <c r="H1240" t="b">
        <v>0</v>
      </c>
    </row>
    <row r="1241" spans="1:8" x14ac:dyDescent="0.35">
      <c r="A1241" s="1">
        <v>45562</v>
      </c>
      <c r="B1241" s="55" t="s">
        <v>18</v>
      </c>
      <c r="C1241">
        <v>19</v>
      </c>
      <c r="D1241">
        <v>47</v>
      </c>
      <c r="E1241">
        <v>41</v>
      </c>
      <c r="F1241">
        <v>29</v>
      </c>
      <c r="G1241">
        <v>1560</v>
      </c>
      <c r="H1241" t="b">
        <v>0</v>
      </c>
    </row>
    <row r="1242" spans="1:8" x14ac:dyDescent="0.35">
      <c r="A1242" s="1">
        <v>45588</v>
      </c>
      <c r="B1242" s="55" t="s">
        <v>12</v>
      </c>
      <c r="C1242">
        <v>28</v>
      </c>
      <c r="D1242">
        <v>87</v>
      </c>
      <c r="E1242">
        <v>89</v>
      </c>
      <c r="F1242">
        <v>77</v>
      </c>
      <c r="G1242">
        <v>157</v>
      </c>
      <c r="H1242" t="b">
        <v>0</v>
      </c>
    </row>
    <row r="1243" spans="1:8" x14ac:dyDescent="0.35">
      <c r="A1243" s="1">
        <v>45423</v>
      </c>
      <c r="B1243" s="55" t="s">
        <v>18</v>
      </c>
      <c r="C1243">
        <v>19</v>
      </c>
      <c r="D1243">
        <v>67</v>
      </c>
      <c r="E1243">
        <v>79</v>
      </c>
      <c r="F1243">
        <v>57</v>
      </c>
      <c r="G1243">
        <v>1593</v>
      </c>
      <c r="H1243" t="b">
        <v>0</v>
      </c>
    </row>
    <row r="1244" spans="1:8" x14ac:dyDescent="0.35">
      <c r="A1244" s="1">
        <v>45527</v>
      </c>
      <c r="B1244" s="55" t="s">
        <v>10</v>
      </c>
      <c r="C1244">
        <v>8</v>
      </c>
      <c r="D1244">
        <v>20</v>
      </c>
      <c r="E1244">
        <v>17</v>
      </c>
      <c r="F1244">
        <v>20</v>
      </c>
      <c r="G1244">
        <v>281</v>
      </c>
      <c r="H1244" t="b">
        <v>0</v>
      </c>
    </row>
    <row r="1245" spans="1:8" x14ac:dyDescent="0.35">
      <c r="A1245" s="1">
        <v>45374</v>
      </c>
      <c r="B1245" s="55" t="s">
        <v>23</v>
      </c>
      <c r="C1245">
        <v>24</v>
      </c>
      <c r="D1245">
        <v>78</v>
      </c>
      <c r="E1245">
        <v>114</v>
      </c>
      <c r="G1245">
        <v>269</v>
      </c>
      <c r="H1245" t="b">
        <v>0</v>
      </c>
    </row>
    <row r="1246" spans="1:8" x14ac:dyDescent="0.35">
      <c r="A1246" s="1">
        <v>45589</v>
      </c>
      <c r="B1246" s="55" t="s">
        <v>15</v>
      </c>
      <c r="C1246">
        <v>7</v>
      </c>
      <c r="D1246">
        <v>9</v>
      </c>
      <c r="E1246">
        <v>10</v>
      </c>
      <c r="F1246">
        <v>12</v>
      </c>
      <c r="G1246">
        <v>16</v>
      </c>
      <c r="H1246" t="b">
        <v>0</v>
      </c>
    </row>
    <row r="1247" spans="1:8" x14ac:dyDescent="0.35">
      <c r="A1247" s="1">
        <v>45667</v>
      </c>
      <c r="B1247" s="55" t="s">
        <v>23</v>
      </c>
      <c r="C1247">
        <v>13</v>
      </c>
      <c r="D1247">
        <v>74</v>
      </c>
      <c r="E1247">
        <v>59</v>
      </c>
      <c r="F1247">
        <v>37</v>
      </c>
      <c r="G1247">
        <v>273</v>
      </c>
      <c r="H1247" t="b">
        <v>0</v>
      </c>
    </row>
    <row r="1248" spans="1:8" x14ac:dyDescent="0.35">
      <c r="A1248" s="1">
        <v>45309</v>
      </c>
      <c r="B1248" s="55" t="s">
        <v>10</v>
      </c>
      <c r="C1248">
        <v>27</v>
      </c>
      <c r="D1248">
        <v>75</v>
      </c>
      <c r="E1248">
        <v>118</v>
      </c>
      <c r="G1248">
        <v>758</v>
      </c>
      <c r="H1248" t="b">
        <v>0</v>
      </c>
    </row>
    <row r="1249" spans="1:8" x14ac:dyDescent="0.35">
      <c r="A1249" s="1">
        <v>45686</v>
      </c>
      <c r="B1249" s="55" t="s">
        <v>15</v>
      </c>
      <c r="C1249">
        <v>7</v>
      </c>
      <c r="D1249">
        <v>9</v>
      </c>
      <c r="E1249">
        <v>10</v>
      </c>
      <c r="F1249">
        <v>12</v>
      </c>
      <c r="G1249">
        <v>17</v>
      </c>
      <c r="H1249" t="b">
        <v>0</v>
      </c>
    </row>
    <row r="1250" spans="1:8" x14ac:dyDescent="0.35">
      <c r="A1250" s="1">
        <v>45526</v>
      </c>
      <c r="B1250" s="55" t="s">
        <v>28</v>
      </c>
      <c r="C1250">
        <v>46</v>
      </c>
      <c r="D1250">
        <v>96</v>
      </c>
      <c r="E1250">
        <v>95</v>
      </c>
      <c r="F1250">
        <v>107</v>
      </c>
      <c r="G1250">
        <v>145</v>
      </c>
      <c r="H1250" t="b">
        <v>0</v>
      </c>
    </row>
    <row r="1251" spans="1:8" x14ac:dyDescent="0.35">
      <c r="A1251" s="1">
        <v>45772</v>
      </c>
      <c r="B1251" s="55" t="s">
        <v>12</v>
      </c>
      <c r="C1251">
        <v>55</v>
      </c>
      <c r="D1251">
        <v>86</v>
      </c>
      <c r="E1251">
        <v>89</v>
      </c>
      <c r="F1251">
        <v>62</v>
      </c>
      <c r="G1251">
        <v>153</v>
      </c>
      <c r="H1251" t="b">
        <v>0</v>
      </c>
    </row>
    <row r="1252" spans="1:8" x14ac:dyDescent="0.35">
      <c r="A1252" s="1">
        <v>45434</v>
      </c>
      <c r="B1252" s="55" t="s">
        <v>18</v>
      </c>
      <c r="C1252">
        <v>12</v>
      </c>
      <c r="D1252">
        <v>59</v>
      </c>
      <c r="E1252">
        <v>74</v>
      </c>
      <c r="F1252">
        <v>67</v>
      </c>
      <c r="G1252">
        <v>1530</v>
      </c>
      <c r="H1252" t="b">
        <v>0</v>
      </c>
    </row>
    <row r="1253" spans="1:8" x14ac:dyDescent="0.35">
      <c r="A1253" s="1">
        <v>45280</v>
      </c>
      <c r="B1253" s="55" t="s">
        <v>12</v>
      </c>
      <c r="C1253">
        <v>28</v>
      </c>
      <c r="D1253">
        <v>59</v>
      </c>
      <c r="E1253">
        <v>76</v>
      </c>
      <c r="G1253">
        <v>148</v>
      </c>
      <c r="H1253" t="b">
        <v>0</v>
      </c>
    </row>
    <row r="1254" spans="1:8" x14ac:dyDescent="0.35">
      <c r="A1254" s="1">
        <v>45535</v>
      </c>
      <c r="B1254" s="55" t="s">
        <v>21</v>
      </c>
      <c r="C1254">
        <v>30</v>
      </c>
      <c r="D1254">
        <v>31</v>
      </c>
      <c r="E1254">
        <v>28</v>
      </c>
      <c r="F1254">
        <v>32</v>
      </c>
      <c r="G1254">
        <v>34</v>
      </c>
      <c r="H1254" t="b">
        <v>0</v>
      </c>
    </row>
    <row r="1255" spans="1:8" x14ac:dyDescent="0.35">
      <c r="A1255" s="1">
        <v>45736</v>
      </c>
      <c r="B1255" s="55" t="s">
        <v>15</v>
      </c>
      <c r="C1255">
        <v>9</v>
      </c>
      <c r="D1255">
        <v>10</v>
      </c>
      <c r="E1255">
        <v>10</v>
      </c>
      <c r="F1255">
        <v>11</v>
      </c>
      <c r="G1255">
        <v>17</v>
      </c>
      <c r="H1255" t="b">
        <v>0</v>
      </c>
    </row>
    <row r="1256" spans="1:8" x14ac:dyDescent="0.35">
      <c r="A1256" s="1">
        <v>45614</v>
      </c>
      <c r="B1256" s="55" t="s">
        <v>12</v>
      </c>
      <c r="C1256">
        <v>28</v>
      </c>
      <c r="D1256">
        <v>79</v>
      </c>
      <c r="E1256">
        <v>89</v>
      </c>
      <c r="F1256">
        <v>71</v>
      </c>
      <c r="G1256">
        <v>155</v>
      </c>
      <c r="H1256" t="b">
        <v>0</v>
      </c>
    </row>
    <row r="1257" spans="1:8" x14ac:dyDescent="0.35">
      <c r="A1257" s="1">
        <v>45317</v>
      </c>
      <c r="B1257" s="55" t="s">
        <v>12</v>
      </c>
      <c r="C1257">
        <v>21</v>
      </c>
      <c r="D1257">
        <v>86</v>
      </c>
      <c r="E1257">
        <v>113</v>
      </c>
      <c r="G1257">
        <v>147</v>
      </c>
      <c r="H1257" t="b">
        <v>0</v>
      </c>
    </row>
    <row r="1258" spans="1:8" x14ac:dyDescent="0.35">
      <c r="A1258" s="1">
        <v>45299</v>
      </c>
      <c r="B1258" s="55" t="s">
        <v>18</v>
      </c>
      <c r="C1258">
        <v>26</v>
      </c>
      <c r="D1258">
        <v>86</v>
      </c>
      <c r="E1258">
        <v>130</v>
      </c>
      <c r="G1258">
        <v>1635</v>
      </c>
      <c r="H1258" t="b">
        <v>0</v>
      </c>
    </row>
    <row r="1259" spans="1:8" x14ac:dyDescent="0.35">
      <c r="A1259" s="1">
        <v>45786</v>
      </c>
      <c r="B1259" s="55" t="s">
        <v>10</v>
      </c>
      <c r="C1259">
        <v>0</v>
      </c>
      <c r="G1259">
        <v>35</v>
      </c>
      <c r="H1259" t="b">
        <v>0</v>
      </c>
    </row>
    <row r="1260" spans="1:8" x14ac:dyDescent="0.35">
      <c r="A1260" s="1">
        <v>45235</v>
      </c>
      <c r="B1260" s="55" t="s">
        <v>23</v>
      </c>
      <c r="C1260">
        <v>31</v>
      </c>
      <c r="G1260">
        <v>272</v>
      </c>
      <c r="H1260" t="b">
        <v>0</v>
      </c>
    </row>
    <row r="1261" spans="1:8" x14ac:dyDescent="0.35">
      <c r="A1261" s="1">
        <v>45647</v>
      </c>
      <c r="B1261" s="55" t="s">
        <v>10</v>
      </c>
      <c r="C1261">
        <v>0</v>
      </c>
      <c r="D1261">
        <v>6</v>
      </c>
      <c r="E1261">
        <v>7</v>
      </c>
      <c r="F1261">
        <v>7</v>
      </c>
      <c r="G1261">
        <v>135</v>
      </c>
      <c r="H1261" t="b">
        <v>0</v>
      </c>
    </row>
    <row r="1262" spans="1:8" x14ac:dyDescent="0.35">
      <c r="A1262" s="1">
        <v>45647</v>
      </c>
      <c r="B1262" s="55" t="s">
        <v>28</v>
      </c>
      <c r="C1262">
        <v>41</v>
      </c>
      <c r="D1262">
        <v>90</v>
      </c>
      <c r="E1262">
        <v>77</v>
      </c>
      <c r="F1262">
        <v>88</v>
      </c>
      <c r="G1262">
        <v>145</v>
      </c>
      <c r="H1262" t="b">
        <v>0</v>
      </c>
    </row>
    <row r="1263" spans="1:8" x14ac:dyDescent="0.35">
      <c r="A1263" s="1">
        <v>45250</v>
      </c>
      <c r="B1263" s="55" t="s">
        <v>12</v>
      </c>
      <c r="C1263">
        <v>23</v>
      </c>
      <c r="G1263">
        <v>148</v>
      </c>
      <c r="H1263" t="b">
        <v>0</v>
      </c>
    </row>
    <row r="1264" spans="1:8" x14ac:dyDescent="0.35">
      <c r="A1264" s="1">
        <v>45324</v>
      </c>
      <c r="B1264" s="55" t="s">
        <v>21</v>
      </c>
      <c r="C1264">
        <v>20</v>
      </c>
      <c r="D1264">
        <v>28</v>
      </c>
      <c r="E1264">
        <v>31</v>
      </c>
      <c r="G1264">
        <v>33</v>
      </c>
      <c r="H1264" t="b">
        <v>0</v>
      </c>
    </row>
    <row r="1265" spans="1:8" x14ac:dyDescent="0.35">
      <c r="A1265" s="1">
        <v>45505</v>
      </c>
      <c r="B1265" s="55" t="s">
        <v>12</v>
      </c>
      <c r="C1265">
        <v>48</v>
      </c>
      <c r="D1265">
        <v>76</v>
      </c>
      <c r="E1265">
        <v>96</v>
      </c>
      <c r="F1265">
        <v>89</v>
      </c>
      <c r="G1265">
        <v>148</v>
      </c>
      <c r="H1265" t="b">
        <v>0</v>
      </c>
    </row>
    <row r="1266" spans="1:8" x14ac:dyDescent="0.35">
      <c r="A1266" s="1">
        <v>45685</v>
      </c>
      <c r="B1266" s="55" t="s">
        <v>10</v>
      </c>
      <c r="C1266">
        <v>1</v>
      </c>
      <c r="D1266">
        <v>3</v>
      </c>
      <c r="E1266">
        <v>3</v>
      </c>
      <c r="F1266">
        <v>3</v>
      </c>
      <c r="G1266">
        <v>82</v>
      </c>
      <c r="H1266" t="b">
        <v>0</v>
      </c>
    </row>
    <row r="1267" spans="1:8" x14ac:dyDescent="0.35">
      <c r="A1267" s="1">
        <v>45662</v>
      </c>
      <c r="B1267" s="55" t="s">
        <v>10</v>
      </c>
      <c r="C1267">
        <v>4</v>
      </c>
      <c r="D1267">
        <v>5</v>
      </c>
      <c r="E1267">
        <v>5</v>
      </c>
      <c r="F1267">
        <v>4</v>
      </c>
      <c r="G1267">
        <v>139</v>
      </c>
      <c r="H1267" t="b">
        <v>0</v>
      </c>
    </row>
    <row r="1268" spans="1:8" x14ac:dyDescent="0.35">
      <c r="A1268" s="1">
        <v>45753</v>
      </c>
      <c r="B1268" s="55" t="s">
        <v>23</v>
      </c>
      <c r="C1268">
        <v>23</v>
      </c>
      <c r="D1268">
        <v>55</v>
      </c>
      <c r="E1268">
        <v>45</v>
      </c>
      <c r="F1268">
        <v>27</v>
      </c>
      <c r="G1268">
        <v>278</v>
      </c>
      <c r="H1268" t="b">
        <v>0</v>
      </c>
    </row>
    <row r="1269" spans="1:8" x14ac:dyDescent="0.35">
      <c r="A1269" s="1">
        <v>45336</v>
      </c>
      <c r="B1269" s="55" t="s">
        <v>12</v>
      </c>
      <c r="C1269">
        <v>27</v>
      </c>
      <c r="D1269">
        <v>86</v>
      </c>
      <c r="E1269">
        <v>119</v>
      </c>
      <c r="G1269">
        <v>149</v>
      </c>
      <c r="H1269" t="b">
        <v>0</v>
      </c>
    </row>
    <row r="1270" spans="1:8" x14ac:dyDescent="0.35">
      <c r="A1270" s="1">
        <v>45733</v>
      </c>
      <c r="B1270" s="55" t="s">
        <v>28</v>
      </c>
      <c r="C1270">
        <v>46</v>
      </c>
      <c r="D1270">
        <v>85</v>
      </c>
      <c r="E1270">
        <v>65</v>
      </c>
      <c r="F1270">
        <v>80</v>
      </c>
      <c r="G1270">
        <v>147</v>
      </c>
      <c r="H1270" t="b">
        <v>0</v>
      </c>
    </row>
    <row r="1271" spans="1:8" x14ac:dyDescent="0.35">
      <c r="A1271" s="1">
        <v>45793</v>
      </c>
      <c r="B1271" s="55" t="s">
        <v>10</v>
      </c>
      <c r="C1271">
        <v>0</v>
      </c>
      <c r="E1271">
        <v>1</v>
      </c>
      <c r="F1271">
        <v>1</v>
      </c>
      <c r="G1271">
        <v>47</v>
      </c>
      <c r="H1271" t="b">
        <v>0</v>
      </c>
    </row>
    <row r="1272" spans="1:8" x14ac:dyDescent="0.35">
      <c r="A1272" s="1">
        <v>45265</v>
      </c>
      <c r="B1272" s="55" t="s">
        <v>15</v>
      </c>
      <c r="C1272">
        <v>9</v>
      </c>
      <c r="D1272">
        <v>3</v>
      </c>
      <c r="E1272">
        <v>4</v>
      </c>
      <c r="G1272">
        <v>16</v>
      </c>
      <c r="H1272" t="b">
        <v>0</v>
      </c>
    </row>
    <row r="1273" spans="1:8" x14ac:dyDescent="0.35">
      <c r="A1273" s="1">
        <v>45545</v>
      </c>
      <c r="B1273" s="55" t="s">
        <v>28</v>
      </c>
      <c r="C1273">
        <v>46</v>
      </c>
      <c r="D1273">
        <v>89</v>
      </c>
      <c r="E1273">
        <v>91</v>
      </c>
      <c r="F1273">
        <v>98</v>
      </c>
      <c r="G1273">
        <v>144</v>
      </c>
      <c r="H1273" t="b">
        <v>0</v>
      </c>
    </row>
    <row r="1274" spans="1:8" x14ac:dyDescent="0.35">
      <c r="A1274" s="1">
        <v>45603</v>
      </c>
      <c r="B1274" s="55" t="s">
        <v>23</v>
      </c>
      <c r="C1274">
        <v>17</v>
      </c>
      <c r="D1274">
        <v>85</v>
      </c>
      <c r="E1274">
        <v>61</v>
      </c>
      <c r="F1274">
        <v>49</v>
      </c>
      <c r="G1274">
        <v>276</v>
      </c>
      <c r="H1274" t="b">
        <v>0</v>
      </c>
    </row>
    <row r="1275" spans="1:8" x14ac:dyDescent="0.35">
      <c r="A1275" s="1">
        <v>45382</v>
      </c>
      <c r="B1275" s="55" t="s">
        <v>15</v>
      </c>
      <c r="C1275">
        <v>10</v>
      </c>
      <c r="D1275">
        <v>11</v>
      </c>
      <c r="E1275">
        <v>12</v>
      </c>
      <c r="G1275">
        <v>15</v>
      </c>
      <c r="H1275" t="b">
        <v>0</v>
      </c>
    </row>
    <row r="1276" spans="1:8" x14ac:dyDescent="0.35">
      <c r="A1276" s="1">
        <v>45640</v>
      </c>
      <c r="B1276" s="55" t="s">
        <v>12</v>
      </c>
      <c r="C1276">
        <v>17</v>
      </c>
      <c r="D1276">
        <v>73</v>
      </c>
      <c r="E1276">
        <v>83</v>
      </c>
      <c r="F1276">
        <v>69</v>
      </c>
      <c r="G1276">
        <v>155</v>
      </c>
      <c r="H1276" t="b">
        <v>0</v>
      </c>
    </row>
    <row r="1277" spans="1:8" x14ac:dyDescent="0.35">
      <c r="A1277" s="1">
        <v>45429</v>
      </c>
      <c r="B1277" s="55" t="s">
        <v>28</v>
      </c>
      <c r="C1277">
        <v>49</v>
      </c>
      <c r="D1277">
        <v>93</v>
      </c>
      <c r="E1277">
        <v>100</v>
      </c>
      <c r="F1277">
        <v>105</v>
      </c>
      <c r="G1277">
        <v>139</v>
      </c>
      <c r="H1277" t="b">
        <v>0</v>
      </c>
    </row>
    <row r="1278" spans="1:8" x14ac:dyDescent="0.35">
      <c r="A1278" s="1">
        <v>45284</v>
      </c>
      <c r="B1278" s="55" t="s">
        <v>18</v>
      </c>
      <c r="C1278">
        <v>34</v>
      </c>
      <c r="D1278">
        <v>72</v>
      </c>
      <c r="E1278">
        <v>101</v>
      </c>
      <c r="G1278">
        <v>1624</v>
      </c>
      <c r="H1278" t="b">
        <v>0</v>
      </c>
    </row>
    <row r="1279" spans="1:8" x14ac:dyDescent="0.35">
      <c r="A1279" s="1">
        <v>45592</v>
      </c>
      <c r="B1279" s="55" t="s">
        <v>15</v>
      </c>
      <c r="C1279">
        <v>8</v>
      </c>
      <c r="D1279">
        <v>9</v>
      </c>
      <c r="E1279">
        <v>10</v>
      </c>
      <c r="F1279">
        <v>12</v>
      </c>
      <c r="G1279">
        <v>17</v>
      </c>
      <c r="H1279" t="b">
        <v>0</v>
      </c>
    </row>
    <row r="1280" spans="1:8" x14ac:dyDescent="0.35">
      <c r="A1280" s="1">
        <v>45767</v>
      </c>
      <c r="B1280" s="55" t="s">
        <v>28</v>
      </c>
      <c r="C1280">
        <v>29</v>
      </c>
      <c r="D1280">
        <v>98</v>
      </c>
      <c r="E1280">
        <v>89</v>
      </c>
      <c r="F1280">
        <v>84</v>
      </c>
      <c r="G1280">
        <v>148</v>
      </c>
      <c r="H1280" t="b">
        <v>0</v>
      </c>
    </row>
    <row r="1281" spans="1:8" x14ac:dyDescent="0.35">
      <c r="A1281" s="1">
        <v>45420</v>
      </c>
      <c r="B1281" s="55" t="s">
        <v>15</v>
      </c>
      <c r="C1281">
        <v>7</v>
      </c>
      <c r="D1281">
        <v>10</v>
      </c>
      <c r="E1281">
        <v>11</v>
      </c>
      <c r="F1281">
        <v>13</v>
      </c>
      <c r="G1281">
        <v>15</v>
      </c>
      <c r="H1281" t="b">
        <v>0</v>
      </c>
    </row>
    <row r="1282" spans="1:8" x14ac:dyDescent="0.35">
      <c r="A1282" s="1">
        <v>45294</v>
      </c>
      <c r="B1282" s="55" t="s">
        <v>28</v>
      </c>
      <c r="C1282">
        <v>79</v>
      </c>
      <c r="D1282">
        <v>88</v>
      </c>
      <c r="E1282">
        <v>107</v>
      </c>
      <c r="G1282">
        <v>142</v>
      </c>
      <c r="H1282" t="b">
        <v>0</v>
      </c>
    </row>
    <row r="1283" spans="1:8" x14ac:dyDescent="0.35">
      <c r="A1283" s="1">
        <v>45746</v>
      </c>
      <c r="B1283" s="55" t="s">
        <v>23</v>
      </c>
      <c r="C1283">
        <v>11</v>
      </c>
      <c r="D1283">
        <v>59</v>
      </c>
      <c r="E1283">
        <v>46</v>
      </c>
      <c r="F1283">
        <v>26</v>
      </c>
      <c r="G1283">
        <v>276</v>
      </c>
      <c r="H1283" t="b">
        <v>0</v>
      </c>
    </row>
    <row r="1284" spans="1:8" x14ac:dyDescent="0.35">
      <c r="A1284" s="1">
        <v>45726</v>
      </c>
      <c r="B1284" s="55" t="s">
        <v>28</v>
      </c>
      <c r="C1284">
        <v>48</v>
      </c>
      <c r="D1284">
        <v>88</v>
      </c>
      <c r="E1284">
        <v>64</v>
      </c>
      <c r="F1284">
        <v>83</v>
      </c>
      <c r="G1284">
        <v>147</v>
      </c>
      <c r="H1284" t="b">
        <v>0</v>
      </c>
    </row>
    <row r="1285" spans="1:8" x14ac:dyDescent="0.35">
      <c r="A1285" s="1">
        <v>45757</v>
      </c>
      <c r="B1285" s="55" t="s">
        <v>23</v>
      </c>
      <c r="C1285">
        <v>7</v>
      </c>
      <c r="D1285">
        <v>51</v>
      </c>
      <c r="E1285">
        <v>44</v>
      </c>
      <c r="F1285">
        <v>25</v>
      </c>
      <c r="G1285">
        <v>280</v>
      </c>
      <c r="H1285" t="b">
        <v>0</v>
      </c>
    </row>
    <row r="1286" spans="1:8" x14ac:dyDescent="0.35">
      <c r="A1286" s="1">
        <v>45390</v>
      </c>
      <c r="B1286" s="55" t="s">
        <v>15</v>
      </c>
      <c r="C1286">
        <v>9</v>
      </c>
      <c r="D1286">
        <v>11</v>
      </c>
      <c r="E1286">
        <v>12</v>
      </c>
      <c r="G1286">
        <v>15</v>
      </c>
      <c r="H1286" t="b">
        <v>0</v>
      </c>
    </row>
    <row r="1287" spans="1:8" x14ac:dyDescent="0.35">
      <c r="A1287" s="1">
        <v>45506</v>
      </c>
      <c r="B1287" s="55" t="s">
        <v>15</v>
      </c>
      <c r="C1287">
        <v>7</v>
      </c>
      <c r="D1287">
        <v>9</v>
      </c>
      <c r="E1287">
        <v>10</v>
      </c>
      <c r="F1287">
        <v>11</v>
      </c>
      <c r="G1287">
        <v>15</v>
      </c>
      <c r="H1287" t="b">
        <v>0</v>
      </c>
    </row>
    <row r="1288" spans="1:8" x14ac:dyDescent="0.35">
      <c r="A1288" s="1">
        <v>45501</v>
      </c>
      <c r="B1288" s="55" t="s">
        <v>23</v>
      </c>
      <c r="C1288">
        <v>20</v>
      </c>
      <c r="D1288">
        <v>76</v>
      </c>
      <c r="E1288">
        <v>79</v>
      </c>
      <c r="F1288">
        <v>75</v>
      </c>
      <c r="G1288">
        <v>270</v>
      </c>
      <c r="H1288" t="b">
        <v>0</v>
      </c>
    </row>
    <row r="1289" spans="1:8" x14ac:dyDescent="0.35">
      <c r="A1289" s="1">
        <v>45486</v>
      </c>
      <c r="B1289" s="55" t="s">
        <v>21</v>
      </c>
      <c r="C1289">
        <v>24</v>
      </c>
      <c r="D1289">
        <v>30</v>
      </c>
      <c r="E1289">
        <v>28</v>
      </c>
      <c r="F1289">
        <v>29</v>
      </c>
      <c r="G1289">
        <v>33</v>
      </c>
      <c r="H1289" t="b">
        <v>0</v>
      </c>
    </row>
    <row r="1290" spans="1:8" x14ac:dyDescent="0.35">
      <c r="A1290" s="1">
        <v>45243</v>
      </c>
      <c r="B1290" s="55" t="s">
        <v>15</v>
      </c>
      <c r="C1290">
        <v>13</v>
      </c>
      <c r="G1290">
        <v>16</v>
      </c>
      <c r="H1290" t="b">
        <v>0</v>
      </c>
    </row>
    <row r="1291" spans="1:8" x14ac:dyDescent="0.35">
      <c r="A1291" s="1">
        <v>45269</v>
      </c>
      <c r="B1291" s="55" t="s">
        <v>18</v>
      </c>
      <c r="C1291">
        <v>39</v>
      </c>
      <c r="D1291">
        <v>37</v>
      </c>
      <c r="E1291">
        <v>47</v>
      </c>
      <c r="G1291">
        <v>1637</v>
      </c>
      <c r="H1291" t="b">
        <v>0</v>
      </c>
    </row>
    <row r="1292" spans="1:8" x14ac:dyDescent="0.35">
      <c r="A1292" s="1">
        <v>45479</v>
      </c>
      <c r="B1292" s="55" t="s">
        <v>23</v>
      </c>
      <c r="C1292">
        <v>20</v>
      </c>
      <c r="D1292">
        <v>75</v>
      </c>
      <c r="E1292">
        <v>81</v>
      </c>
      <c r="F1292">
        <v>82</v>
      </c>
      <c r="G1292">
        <v>266</v>
      </c>
      <c r="H1292" t="b">
        <v>0</v>
      </c>
    </row>
    <row r="1293" spans="1:8" x14ac:dyDescent="0.35">
      <c r="A1293" s="1">
        <v>45252</v>
      </c>
      <c r="B1293" s="55" t="s">
        <v>21</v>
      </c>
      <c r="C1293">
        <v>19</v>
      </c>
      <c r="G1293">
        <v>33</v>
      </c>
      <c r="H1293" t="b">
        <v>0</v>
      </c>
    </row>
    <row r="1294" spans="1:8" x14ac:dyDescent="0.35">
      <c r="A1294" s="1">
        <v>45734</v>
      </c>
      <c r="B1294" s="55" t="s">
        <v>12</v>
      </c>
      <c r="C1294">
        <v>21</v>
      </c>
      <c r="D1294">
        <v>73</v>
      </c>
      <c r="E1294">
        <v>70</v>
      </c>
      <c r="F1294">
        <v>60</v>
      </c>
      <c r="G1294">
        <v>157</v>
      </c>
      <c r="H1294" t="b">
        <v>0</v>
      </c>
    </row>
    <row r="1295" spans="1:8" x14ac:dyDescent="0.35">
      <c r="A1295" s="1">
        <v>45463</v>
      </c>
      <c r="B1295" s="55" t="s">
        <v>10</v>
      </c>
      <c r="C1295">
        <v>8</v>
      </c>
      <c r="D1295">
        <v>25</v>
      </c>
      <c r="E1295">
        <v>32</v>
      </c>
      <c r="F1295">
        <v>26</v>
      </c>
      <c r="G1295">
        <v>379</v>
      </c>
      <c r="H1295" t="b">
        <v>0</v>
      </c>
    </row>
    <row r="1296" spans="1:8" x14ac:dyDescent="0.35">
      <c r="A1296" s="1">
        <v>45510</v>
      </c>
      <c r="B1296" s="55" t="s">
        <v>23</v>
      </c>
      <c r="C1296">
        <v>21</v>
      </c>
      <c r="D1296">
        <v>78</v>
      </c>
      <c r="E1296">
        <v>80</v>
      </c>
      <c r="F1296">
        <v>74</v>
      </c>
      <c r="G1296">
        <v>271</v>
      </c>
      <c r="H1296" t="b">
        <v>0</v>
      </c>
    </row>
    <row r="1297" spans="1:8" x14ac:dyDescent="0.35">
      <c r="A1297" s="1">
        <v>45584</v>
      </c>
      <c r="B1297" s="55" t="s">
        <v>18</v>
      </c>
      <c r="C1297">
        <v>15</v>
      </c>
      <c r="D1297">
        <v>47</v>
      </c>
      <c r="E1297">
        <v>38</v>
      </c>
      <c r="F1297">
        <v>29</v>
      </c>
      <c r="G1297">
        <v>1656</v>
      </c>
      <c r="H1297" t="b">
        <v>0</v>
      </c>
    </row>
    <row r="1298" spans="1:8" x14ac:dyDescent="0.35">
      <c r="A1298" s="1">
        <v>45536</v>
      </c>
      <c r="B1298" s="55" t="s">
        <v>15</v>
      </c>
      <c r="C1298">
        <v>8</v>
      </c>
      <c r="D1298">
        <v>9</v>
      </c>
      <c r="E1298">
        <v>10</v>
      </c>
      <c r="F1298">
        <v>12</v>
      </c>
      <c r="G1298">
        <v>15</v>
      </c>
      <c r="H1298" t="b">
        <v>0</v>
      </c>
    </row>
    <row r="1299" spans="1:8" x14ac:dyDescent="0.35">
      <c r="A1299" s="1">
        <v>45451</v>
      </c>
      <c r="B1299" s="55" t="s">
        <v>28</v>
      </c>
      <c r="C1299">
        <v>57</v>
      </c>
      <c r="D1299">
        <v>92</v>
      </c>
      <c r="E1299">
        <v>100</v>
      </c>
      <c r="F1299">
        <v>102</v>
      </c>
      <c r="G1299">
        <v>142</v>
      </c>
      <c r="H1299" t="b">
        <v>0</v>
      </c>
    </row>
    <row r="1300" spans="1:8" x14ac:dyDescent="0.35">
      <c r="A1300" s="1">
        <v>45730</v>
      </c>
      <c r="B1300" s="55" t="s">
        <v>10</v>
      </c>
      <c r="C1300">
        <v>1</v>
      </c>
      <c r="D1300">
        <v>2</v>
      </c>
      <c r="E1300">
        <v>3</v>
      </c>
      <c r="F1300">
        <v>2</v>
      </c>
      <c r="G1300">
        <v>30</v>
      </c>
      <c r="H1300" t="b">
        <v>0</v>
      </c>
    </row>
    <row r="1301" spans="1:8" x14ac:dyDescent="0.35">
      <c r="A1301" s="1">
        <v>45335</v>
      </c>
      <c r="B1301" s="55" t="s">
        <v>28</v>
      </c>
      <c r="C1301">
        <v>46</v>
      </c>
      <c r="D1301">
        <v>92</v>
      </c>
      <c r="E1301">
        <v>106</v>
      </c>
      <c r="G1301">
        <v>141</v>
      </c>
      <c r="H1301" t="b">
        <v>0</v>
      </c>
    </row>
    <row r="1302" spans="1:8" x14ac:dyDescent="0.35">
      <c r="A1302" s="1">
        <v>45400</v>
      </c>
      <c r="B1302" s="55" t="s">
        <v>15</v>
      </c>
      <c r="C1302">
        <v>9</v>
      </c>
      <c r="D1302">
        <v>11</v>
      </c>
      <c r="E1302">
        <v>11</v>
      </c>
      <c r="G1302">
        <v>15</v>
      </c>
      <c r="H1302" t="b">
        <v>0</v>
      </c>
    </row>
    <row r="1303" spans="1:8" x14ac:dyDescent="0.35">
      <c r="A1303" s="1">
        <v>45497</v>
      </c>
      <c r="B1303" s="55" t="s">
        <v>18</v>
      </c>
      <c r="C1303">
        <v>13</v>
      </c>
      <c r="D1303">
        <v>44</v>
      </c>
      <c r="E1303">
        <v>52</v>
      </c>
      <c r="F1303">
        <v>44</v>
      </c>
      <c r="G1303">
        <v>1554</v>
      </c>
      <c r="H1303" t="b">
        <v>0</v>
      </c>
    </row>
    <row r="1304" spans="1:8" x14ac:dyDescent="0.35">
      <c r="A1304" s="1">
        <v>45686</v>
      </c>
      <c r="B1304" s="55" t="s">
        <v>23</v>
      </c>
      <c r="C1304">
        <v>13</v>
      </c>
      <c r="D1304">
        <v>69</v>
      </c>
      <c r="E1304">
        <v>59</v>
      </c>
      <c r="F1304">
        <v>37</v>
      </c>
      <c r="G1304">
        <v>275</v>
      </c>
      <c r="H1304" t="b">
        <v>0</v>
      </c>
    </row>
    <row r="1305" spans="1:8" x14ac:dyDescent="0.35">
      <c r="A1305" s="1">
        <v>45234</v>
      </c>
      <c r="B1305" s="55" t="s">
        <v>21</v>
      </c>
      <c r="C1305">
        <v>19</v>
      </c>
      <c r="G1305">
        <v>33</v>
      </c>
      <c r="H1305" t="b">
        <v>0</v>
      </c>
    </row>
    <row r="1306" spans="1:8" x14ac:dyDescent="0.35">
      <c r="A1306" s="1">
        <v>45472</v>
      </c>
      <c r="B1306" s="55" t="s">
        <v>15</v>
      </c>
      <c r="C1306">
        <v>9</v>
      </c>
      <c r="D1306">
        <v>9</v>
      </c>
      <c r="E1306">
        <v>10</v>
      </c>
      <c r="F1306">
        <v>12</v>
      </c>
      <c r="G1306">
        <v>16</v>
      </c>
      <c r="H1306" t="b">
        <v>0</v>
      </c>
    </row>
    <row r="1307" spans="1:8" x14ac:dyDescent="0.35">
      <c r="A1307" s="1">
        <v>45750</v>
      </c>
      <c r="B1307" s="55" t="s">
        <v>15</v>
      </c>
      <c r="C1307">
        <v>10</v>
      </c>
      <c r="D1307">
        <v>10</v>
      </c>
      <c r="E1307">
        <v>10</v>
      </c>
      <c r="F1307">
        <v>12</v>
      </c>
      <c r="G1307">
        <v>17</v>
      </c>
      <c r="H1307" t="b">
        <v>0</v>
      </c>
    </row>
    <row r="1308" spans="1:8" x14ac:dyDescent="0.35">
      <c r="A1308" s="1">
        <v>45615</v>
      </c>
      <c r="B1308" s="55" t="s">
        <v>23</v>
      </c>
      <c r="C1308">
        <v>23</v>
      </c>
      <c r="D1308">
        <v>81</v>
      </c>
      <c r="E1308">
        <v>62</v>
      </c>
      <c r="F1308">
        <v>48</v>
      </c>
      <c r="G1308">
        <v>274</v>
      </c>
      <c r="H1308" t="b">
        <v>0</v>
      </c>
    </row>
    <row r="1309" spans="1:8" x14ac:dyDescent="0.35">
      <c r="A1309" s="1">
        <v>45525</v>
      </c>
      <c r="B1309" s="55" t="s">
        <v>15</v>
      </c>
      <c r="C1309">
        <v>9</v>
      </c>
      <c r="D1309">
        <v>9</v>
      </c>
      <c r="E1309">
        <v>10</v>
      </c>
      <c r="F1309">
        <v>12</v>
      </c>
      <c r="G1309">
        <v>16</v>
      </c>
      <c r="H1309" t="b">
        <v>0</v>
      </c>
    </row>
    <row r="1310" spans="1:8" x14ac:dyDescent="0.35">
      <c r="A1310" s="1">
        <v>45617</v>
      </c>
      <c r="B1310" s="55" t="s">
        <v>10</v>
      </c>
      <c r="C1310">
        <v>6</v>
      </c>
      <c r="D1310">
        <v>9</v>
      </c>
      <c r="E1310">
        <v>9</v>
      </c>
      <c r="F1310">
        <v>9</v>
      </c>
      <c r="G1310">
        <v>167</v>
      </c>
      <c r="H1310" t="b">
        <v>0</v>
      </c>
    </row>
    <row r="1311" spans="1:8" x14ac:dyDescent="0.35">
      <c r="A1311" s="1">
        <v>45641</v>
      </c>
      <c r="B1311" s="55" t="s">
        <v>15</v>
      </c>
      <c r="C1311">
        <v>11</v>
      </c>
      <c r="D1311">
        <v>10</v>
      </c>
      <c r="E1311">
        <v>10</v>
      </c>
      <c r="F1311">
        <v>12</v>
      </c>
      <c r="G1311">
        <v>17</v>
      </c>
      <c r="H1311" t="b">
        <v>0</v>
      </c>
    </row>
    <row r="1312" spans="1:8" x14ac:dyDescent="0.35">
      <c r="A1312" s="1">
        <v>45280</v>
      </c>
      <c r="B1312" s="55" t="s">
        <v>18</v>
      </c>
      <c r="C1312">
        <v>22</v>
      </c>
      <c r="D1312">
        <v>62</v>
      </c>
      <c r="E1312">
        <v>88</v>
      </c>
      <c r="G1312">
        <v>1587</v>
      </c>
      <c r="H1312" t="b">
        <v>0</v>
      </c>
    </row>
    <row r="1313" spans="1:8" x14ac:dyDescent="0.35">
      <c r="A1313" s="1">
        <v>45373</v>
      </c>
      <c r="B1313" s="55" t="s">
        <v>12</v>
      </c>
      <c r="C1313">
        <v>30</v>
      </c>
      <c r="D1313">
        <v>85</v>
      </c>
      <c r="E1313">
        <v>116</v>
      </c>
      <c r="G1313">
        <v>148</v>
      </c>
      <c r="H1313" t="b">
        <v>0</v>
      </c>
    </row>
    <row r="1314" spans="1:8" x14ac:dyDescent="0.35">
      <c r="A1314" s="1">
        <v>45776</v>
      </c>
      <c r="B1314" s="55" t="s">
        <v>23</v>
      </c>
      <c r="C1314">
        <v>30</v>
      </c>
      <c r="D1314">
        <v>71</v>
      </c>
      <c r="E1314">
        <v>60</v>
      </c>
      <c r="F1314">
        <v>23</v>
      </c>
      <c r="G1314">
        <v>276</v>
      </c>
      <c r="H1314" t="b">
        <v>0</v>
      </c>
    </row>
    <row r="1315" spans="1:8" x14ac:dyDescent="0.35">
      <c r="A1315" s="1">
        <v>45504</v>
      </c>
      <c r="B1315" s="55" t="s">
        <v>28</v>
      </c>
      <c r="C1315">
        <v>48</v>
      </c>
      <c r="D1315">
        <v>88</v>
      </c>
      <c r="E1315">
        <v>85</v>
      </c>
      <c r="F1315">
        <v>96</v>
      </c>
      <c r="G1315">
        <v>142</v>
      </c>
      <c r="H1315" t="b">
        <v>0</v>
      </c>
    </row>
    <row r="1316" spans="1:8" x14ac:dyDescent="0.35">
      <c r="A1316" s="1">
        <v>45291</v>
      </c>
      <c r="B1316" s="55" t="s">
        <v>23</v>
      </c>
      <c r="C1316">
        <v>33</v>
      </c>
      <c r="D1316">
        <v>74</v>
      </c>
      <c r="E1316">
        <v>125</v>
      </c>
      <c r="G1316">
        <v>268</v>
      </c>
      <c r="H1316" t="b">
        <v>0</v>
      </c>
    </row>
    <row r="1317" spans="1:8" x14ac:dyDescent="0.35">
      <c r="A1317" s="1">
        <v>45295</v>
      </c>
      <c r="B1317" s="55" t="s">
        <v>23</v>
      </c>
      <c r="C1317">
        <v>41</v>
      </c>
      <c r="D1317">
        <v>73</v>
      </c>
      <c r="E1317">
        <v>132</v>
      </c>
      <c r="G1317">
        <v>267</v>
      </c>
      <c r="H1317" t="b">
        <v>0</v>
      </c>
    </row>
    <row r="1318" spans="1:8" x14ac:dyDescent="0.35">
      <c r="A1318" s="1">
        <v>45724</v>
      </c>
      <c r="B1318" s="55" t="s">
        <v>15</v>
      </c>
      <c r="C1318">
        <v>11</v>
      </c>
      <c r="D1318">
        <v>11</v>
      </c>
      <c r="E1318">
        <v>10</v>
      </c>
      <c r="F1318">
        <v>11</v>
      </c>
      <c r="G1318">
        <v>17</v>
      </c>
      <c r="H1318" t="b">
        <v>0</v>
      </c>
    </row>
    <row r="1319" spans="1:8" x14ac:dyDescent="0.35">
      <c r="A1319" s="1">
        <v>45466</v>
      </c>
      <c r="B1319" s="55" t="s">
        <v>21</v>
      </c>
      <c r="C1319">
        <v>25</v>
      </c>
      <c r="D1319">
        <v>32</v>
      </c>
      <c r="E1319">
        <v>29</v>
      </c>
      <c r="F1319">
        <v>31</v>
      </c>
      <c r="G1319">
        <v>33</v>
      </c>
      <c r="H1319" t="b">
        <v>0</v>
      </c>
    </row>
    <row r="1320" spans="1:8" x14ac:dyDescent="0.35">
      <c r="A1320" s="1">
        <v>45741</v>
      </c>
      <c r="B1320" s="55" t="s">
        <v>28</v>
      </c>
      <c r="C1320">
        <v>50</v>
      </c>
      <c r="D1320">
        <v>87</v>
      </c>
      <c r="E1320">
        <v>66</v>
      </c>
      <c r="F1320">
        <v>77</v>
      </c>
      <c r="G1320">
        <v>147</v>
      </c>
      <c r="H1320" t="b">
        <v>0</v>
      </c>
    </row>
    <row r="1321" spans="1:8" x14ac:dyDescent="0.35">
      <c r="A1321" s="1">
        <v>45681</v>
      </c>
      <c r="B1321" s="55" t="s">
        <v>21</v>
      </c>
      <c r="C1321">
        <v>15</v>
      </c>
      <c r="D1321">
        <v>27</v>
      </c>
      <c r="E1321">
        <v>22</v>
      </c>
      <c r="F1321">
        <v>29</v>
      </c>
      <c r="G1321">
        <v>34</v>
      </c>
      <c r="H1321" t="b">
        <v>0</v>
      </c>
    </row>
    <row r="1322" spans="1:8" x14ac:dyDescent="0.35">
      <c r="A1322" s="1">
        <v>45682</v>
      </c>
      <c r="B1322" s="55" t="s">
        <v>12</v>
      </c>
      <c r="C1322">
        <v>20</v>
      </c>
      <c r="D1322">
        <v>73</v>
      </c>
      <c r="E1322">
        <v>77</v>
      </c>
      <c r="F1322">
        <v>64</v>
      </c>
      <c r="G1322">
        <v>157</v>
      </c>
      <c r="H1322" t="b">
        <v>0</v>
      </c>
    </row>
    <row r="1323" spans="1:8" x14ac:dyDescent="0.35">
      <c r="A1323" s="1">
        <v>45703</v>
      </c>
      <c r="B1323" s="55" t="s">
        <v>21</v>
      </c>
      <c r="C1323">
        <v>18</v>
      </c>
      <c r="D1323">
        <v>26</v>
      </c>
      <c r="E1323">
        <v>21</v>
      </c>
      <c r="F1323">
        <v>27</v>
      </c>
      <c r="G1323">
        <v>34</v>
      </c>
      <c r="H1323" t="b">
        <v>0</v>
      </c>
    </row>
    <row r="1324" spans="1:8" x14ac:dyDescent="0.35">
      <c r="A1324" s="1">
        <v>45756</v>
      </c>
      <c r="B1324" s="55" t="s">
        <v>28</v>
      </c>
      <c r="C1324">
        <v>30</v>
      </c>
      <c r="D1324">
        <v>85</v>
      </c>
      <c r="E1324">
        <v>66</v>
      </c>
      <c r="F1324">
        <v>76</v>
      </c>
      <c r="G1324">
        <v>147</v>
      </c>
      <c r="H1324" t="b">
        <v>0</v>
      </c>
    </row>
    <row r="1325" spans="1:8" x14ac:dyDescent="0.35">
      <c r="A1325" s="1">
        <v>45756</v>
      </c>
      <c r="B1325" s="55" t="s">
        <v>21</v>
      </c>
      <c r="C1325">
        <v>14</v>
      </c>
      <c r="D1325">
        <v>22</v>
      </c>
      <c r="E1325">
        <v>18</v>
      </c>
      <c r="F1325">
        <v>25</v>
      </c>
      <c r="G1325">
        <v>34</v>
      </c>
      <c r="H1325" t="b">
        <v>0</v>
      </c>
    </row>
    <row r="1326" spans="1:8" x14ac:dyDescent="0.35">
      <c r="A1326" s="1">
        <v>45596</v>
      </c>
      <c r="B1326" s="55" t="s">
        <v>18</v>
      </c>
      <c r="C1326">
        <v>13</v>
      </c>
      <c r="D1326">
        <v>39</v>
      </c>
      <c r="E1326">
        <v>33</v>
      </c>
      <c r="F1326">
        <v>21</v>
      </c>
      <c r="G1326">
        <v>1599</v>
      </c>
      <c r="H1326" t="b">
        <v>0</v>
      </c>
    </row>
    <row r="1327" spans="1:8" x14ac:dyDescent="0.35">
      <c r="A1327" s="1">
        <v>45271</v>
      </c>
      <c r="B1327" s="55" t="s">
        <v>10</v>
      </c>
      <c r="C1327">
        <v>26</v>
      </c>
      <c r="D1327">
        <v>27</v>
      </c>
      <c r="E1327">
        <v>57</v>
      </c>
      <c r="G1327">
        <v>907</v>
      </c>
      <c r="H1327" t="b">
        <v>0</v>
      </c>
    </row>
    <row r="1328" spans="1:8" x14ac:dyDescent="0.35">
      <c r="A1328" s="1">
        <v>45471</v>
      </c>
      <c r="B1328" s="55" t="s">
        <v>23</v>
      </c>
      <c r="C1328">
        <v>18</v>
      </c>
      <c r="D1328">
        <v>76</v>
      </c>
      <c r="E1328">
        <v>83</v>
      </c>
      <c r="F1328">
        <v>90</v>
      </c>
      <c r="G1328">
        <v>270</v>
      </c>
      <c r="H1328" t="b">
        <v>0</v>
      </c>
    </row>
    <row r="1329" spans="1:8" x14ac:dyDescent="0.35">
      <c r="A1329" s="1">
        <v>45658</v>
      </c>
      <c r="B1329" s="55" t="s">
        <v>21</v>
      </c>
      <c r="C1329">
        <v>21</v>
      </c>
      <c r="D1329">
        <v>26</v>
      </c>
      <c r="E1329">
        <v>20</v>
      </c>
      <c r="F1329">
        <v>30</v>
      </c>
      <c r="G1329">
        <v>34</v>
      </c>
      <c r="H1329" t="b">
        <v>0</v>
      </c>
    </row>
    <row r="1330" spans="1:8" x14ac:dyDescent="0.35">
      <c r="A1330" s="1">
        <v>45573</v>
      </c>
      <c r="B1330" s="55" t="s">
        <v>18</v>
      </c>
      <c r="C1330">
        <v>13</v>
      </c>
      <c r="D1330">
        <v>46</v>
      </c>
      <c r="E1330">
        <v>41</v>
      </c>
      <c r="F1330">
        <v>30</v>
      </c>
      <c r="G1330">
        <v>1614</v>
      </c>
      <c r="H1330" t="b">
        <v>0</v>
      </c>
    </row>
    <row r="1331" spans="1:8" x14ac:dyDescent="0.35">
      <c r="A1331" s="1">
        <v>45637</v>
      </c>
      <c r="B1331" s="55" t="s">
        <v>15</v>
      </c>
      <c r="C1331">
        <v>12</v>
      </c>
      <c r="D1331">
        <v>10</v>
      </c>
      <c r="E1331">
        <v>10</v>
      </c>
      <c r="F1331">
        <v>12</v>
      </c>
      <c r="G1331">
        <v>17</v>
      </c>
      <c r="H1331" t="b">
        <v>0</v>
      </c>
    </row>
    <row r="1332" spans="1:8" x14ac:dyDescent="0.35">
      <c r="A1332" s="1">
        <v>45689</v>
      </c>
      <c r="B1332" s="55" t="s">
        <v>12</v>
      </c>
      <c r="C1332">
        <v>30</v>
      </c>
      <c r="D1332">
        <v>76</v>
      </c>
      <c r="E1332">
        <v>77</v>
      </c>
      <c r="F1332">
        <v>64</v>
      </c>
      <c r="G1332">
        <v>160</v>
      </c>
      <c r="H1332" t="b">
        <v>0</v>
      </c>
    </row>
    <row r="1333" spans="1:8" x14ac:dyDescent="0.35">
      <c r="A1333" s="1">
        <v>45427</v>
      </c>
      <c r="B1333" s="55" t="s">
        <v>18</v>
      </c>
      <c r="C1333">
        <v>13</v>
      </c>
      <c r="D1333">
        <v>63</v>
      </c>
      <c r="E1333">
        <v>75</v>
      </c>
      <c r="F1333">
        <v>61</v>
      </c>
      <c r="G1333">
        <v>1524</v>
      </c>
      <c r="H1333" t="b">
        <v>0</v>
      </c>
    </row>
    <row r="1334" spans="1:8" x14ac:dyDescent="0.35">
      <c r="A1334" s="1">
        <v>45427</v>
      </c>
      <c r="B1334" s="55" t="s">
        <v>15</v>
      </c>
      <c r="C1334">
        <v>8</v>
      </c>
      <c r="D1334">
        <v>10</v>
      </c>
      <c r="E1334">
        <v>11</v>
      </c>
      <c r="F1334">
        <v>13</v>
      </c>
      <c r="G1334">
        <v>16</v>
      </c>
      <c r="H1334" t="b">
        <v>0</v>
      </c>
    </row>
    <row r="1335" spans="1:8" x14ac:dyDescent="0.35">
      <c r="A1335" s="1">
        <v>45715</v>
      </c>
      <c r="B1335" s="55" t="s">
        <v>10</v>
      </c>
      <c r="C1335">
        <v>1</v>
      </c>
      <c r="D1335">
        <v>4</v>
      </c>
      <c r="E1335">
        <v>4</v>
      </c>
      <c r="F1335">
        <v>4</v>
      </c>
      <c r="G1335">
        <v>51</v>
      </c>
      <c r="H1335" t="b">
        <v>0</v>
      </c>
    </row>
    <row r="1336" spans="1:8" x14ac:dyDescent="0.35">
      <c r="A1336" s="1">
        <v>45331</v>
      </c>
      <c r="B1336" s="55" t="s">
        <v>10</v>
      </c>
      <c r="C1336">
        <v>22</v>
      </c>
      <c r="D1336">
        <v>68</v>
      </c>
      <c r="E1336">
        <v>98</v>
      </c>
      <c r="G1336">
        <v>687</v>
      </c>
      <c r="H1336" t="b">
        <v>0</v>
      </c>
    </row>
    <row r="1337" spans="1:8" x14ac:dyDescent="0.35">
      <c r="A1337" s="1">
        <v>45609</v>
      </c>
      <c r="B1337" s="55" t="s">
        <v>21</v>
      </c>
      <c r="C1337">
        <v>21</v>
      </c>
      <c r="D1337">
        <v>27</v>
      </c>
      <c r="E1337">
        <v>24</v>
      </c>
      <c r="F1337">
        <v>27</v>
      </c>
      <c r="G1337">
        <v>34</v>
      </c>
      <c r="H1337" t="b">
        <v>0</v>
      </c>
    </row>
    <row r="1338" spans="1:8" x14ac:dyDescent="0.35">
      <c r="A1338" s="1">
        <v>45292</v>
      </c>
      <c r="B1338" s="55" t="s">
        <v>15</v>
      </c>
      <c r="C1338">
        <v>9</v>
      </c>
      <c r="D1338">
        <v>11</v>
      </c>
      <c r="E1338">
        <v>12</v>
      </c>
      <c r="G1338">
        <v>16</v>
      </c>
      <c r="H1338" t="b">
        <v>0</v>
      </c>
    </row>
    <row r="1339" spans="1:8" x14ac:dyDescent="0.35">
      <c r="A1339" s="1">
        <v>45652</v>
      </c>
      <c r="B1339" s="55" t="s">
        <v>18</v>
      </c>
      <c r="C1339">
        <v>5</v>
      </c>
      <c r="D1339">
        <v>32</v>
      </c>
      <c r="E1339">
        <v>28</v>
      </c>
      <c r="F1339">
        <v>19</v>
      </c>
      <c r="G1339">
        <v>1579</v>
      </c>
      <c r="H1339" t="b">
        <v>0</v>
      </c>
    </row>
    <row r="1340" spans="1:8" x14ac:dyDescent="0.35">
      <c r="A1340" s="1">
        <v>45737</v>
      </c>
      <c r="B1340" s="55" t="s">
        <v>21</v>
      </c>
      <c r="C1340">
        <v>18</v>
      </c>
      <c r="D1340">
        <v>25</v>
      </c>
      <c r="E1340">
        <v>19</v>
      </c>
      <c r="F1340">
        <v>27</v>
      </c>
      <c r="G1340">
        <v>34</v>
      </c>
      <c r="H1340" t="b">
        <v>0</v>
      </c>
    </row>
    <row r="1341" spans="1:8" x14ac:dyDescent="0.35">
      <c r="A1341" s="1">
        <v>45778</v>
      </c>
      <c r="B1341" s="55" t="s">
        <v>21</v>
      </c>
      <c r="C1341">
        <v>24</v>
      </c>
      <c r="D1341">
        <v>26</v>
      </c>
      <c r="E1341">
        <v>29</v>
      </c>
      <c r="F1341">
        <v>31</v>
      </c>
      <c r="G1341">
        <v>34</v>
      </c>
      <c r="H1341" t="b">
        <v>0</v>
      </c>
    </row>
    <row r="1342" spans="1:8" x14ac:dyDescent="0.35">
      <c r="A1342" s="1">
        <v>45264</v>
      </c>
      <c r="B1342" s="55" t="s">
        <v>21</v>
      </c>
      <c r="C1342">
        <v>21</v>
      </c>
      <c r="D1342">
        <v>1</v>
      </c>
      <c r="E1342">
        <v>4</v>
      </c>
      <c r="G1342">
        <v>33</v>
      </c>
      <c r="H1342" t="b">
        <v>0</v>
      </c>
    </row>
    <row r="1343" spans="1:8" x14ac:dyDescent="0.35">
      <c r="A1343" s="1">
        <v>45757</v>
      </c>
      <c r="B1343" s="55" t="s">
        <v>18</v>
      </c>
      <c r="C1343">
        <v>0</v>
      </c>
      <c r="D1343">
        <v>8</v>
      </c>
      <c r="E1343">
        <v>7</v>
      </c>
      <c r="F1343">
        <v>6</v>
      </c>
      <c r="G1343">
        <v>1601</v>
      </c>
      <c r="H1343" t="b">
        <v>0</v>
      </c>
    </row>
    <row r="1344" spans="1:8" x14ac:dyDescent="0.35">
      <c r="A1344" s="1">
        <v>45302</v>
      </c>
      <c r="B1344" s="55" t="s">
        <v>18</v>
      </c>
      <c r="C1344">
        <v>25</v>
      </c>
      <c r="D1344">
        <v>87</v>
      </c>
      <c r="E1344">
        <v>132</v>
      </c>
      <c r="G1344">
        <v>1594</v>
      </c>
      <c r="H1344" t="b">
        <v>0</v>
      </c>
    </row>
    <row r="1345" spans="1:8" x14ac:dyDescent="0.35">
      <c r="A1345" s="1">
        <v>45797</v>
      </c>
      <c r="B1345" s="55" t="s">
        <v>10</v>
      </c>
      <c r="C1345">
        <v>1</v>
      </c>
      <c r="E1345">
        <v>1</v>
      </c>
      <c r="F1345">
        <v>1</v>
      </c>
      <c r="G1345">
        <v>34</v>
      </c>
      <c r="H1345" t="b">
        <v>0</v>
      </c>
    </row>
    <row r="1346" spans="1:8" x14ac:dyDescent="0.35">
      <c r="A1346" s="1">
        <v>45326</v>
      </c>
      <c r="B1346" s="55" t="s">
        <v>15</v>
      </c>
      <c r="C1346">
        <v>7</v>
      </c>
      <c r="D1346">
        <v>11</v>
      </c>
      <c r="E1346">
        <v>12</v>
      </c>
      <c r="G1346">
        <v>16</v>
      </c>
      <c r="H1346" t="b">
        <v>0</v>
      </c>
    </row>
    <row r="1347" spans="1:8" x14ac:dyDescent="0.35">
      <c r="A1347" s="1">
        <v>45283</v>
      </c>
      <c r="B1347" s="55" t="s">
        <v>10</v>
      </c>
      <c r="C1347">
        <v>43</v>
      </c>
      <c r="D1347">
        <v>58</v>
      </c>
      <c r="E1347">
        <v>99</v>
      </c>
      <c r="G1347">
        <v>900</v>
      </c>
      <c r="H1347" t="b">
        <v>0</v>
      </c>
    </row>
    <row r="1348" spans="1:8" x14ac:dyDescent="0.35">
      <c r="A1348" s="1">
        <v>45241</v>
      </c>
      <c r="B1348" s="55" t="s">
        <v>21</v>
      </c>
      <c r="C1348">
        <v>25</v>
      </c>
      <c r="G1348">
        <v>33</v>
      </c>
      <c r="H1348" t="b">
        <v>0</v>
      </c>
    </row>
    <row r="1349" spans="1:8" x14ac:dyDescent="0.35">
      <c r="A1349" s="1">
        <v>45380</v>
      </c>
      <c r="B1349" s="55" t="s">
        <v>10</v>
      </c>
      <c r="C1349">
        <v>17</v>
      </c>
      <c r="D1349">
        <v>56</v>
      </c>
      <c r="E1349">
        <v>67</v>
      </c>
      <c r="G1349">
        <v>537</v>
      </c>
      <c r="H1349" t="b">
        <v>0</v>
      </c>
    </row>
    <row r="1350" spans="1:8" x14ac:dyDescent="0.35">
      <c r="A1350" s="1">
        <v>45491</v>
      </c>
      <c r="B1350" s="55" t="s">
        <v>15</v>
      </c>
      <c r="C1350">
        <v>9</v>
      </c>
      <c r="D1350">
        <v>9</v>
      </c>
      <c r="E1350">
        <v>10</v>
      </c>
      <c r="F1350">
        <v>12</v>
      </c>
      <c r="G1350">
        <v>14</v>
      </c>
      <c r="H1350" t="b">
        <v>0</v>
      </c>
    </row>
    <row r="1351" spans="1:8" x14ac:dyDescent="0.35">
      <c r="A1351" s="1">
        <v>45524</v>
      </c>
      <c r="B1351" s="55" t="s">
        <v>12</v>
      </c>
      <c r="C1351">
        <v>27</v>
      </c>
      <c r="D1351">
        <v>77</v>
      </c>
      <c r="E1351">
        <v>95</v>
      </c>
      <c r="F1351">
        <v>89</v>
      </c>
      <c r="G1351">
        <v>152</v>
      </c>
      <c r="H1351" t="b">
        <v>0</v>
      </c>
    </row>
    <row r="1352" spans="1:8" x14ac:dyDescent="0.35">
      <c r="A1352" s="1">
        <v>45260</v>
      </c>
      <c r="B1352" s="55" t="s">
        <v>10</v>
      </c>
      <c r="C1352">
        <v>44</v>
      </c>
      <c r="E1352">
        <v>2</v>
      </c>
      <c r="G1352">
        <v>914</v>
      </c>
      <c r="H1352" t="b">
        <v>0</v>
      </c>
    </row>
    <row r="1353" spans="1:8" x14ac:dyDescent="0.35">
      <c r="A1353" s="1">
        <v>45339</v>
      </c>
      <c r="B1353" s="55" t="s">
        <v>10</v>
      </c>
      <c r="C1353">
        <v>15</v>
      </c>
      <c r="D1353">
        <v>63</v>
      </c>
      <c r="E1353">
        <v>88</v>
      </c>
      <c r="G1353">
        <v>727</v>
      </c>
      <c r="H1353" t="b">
        <v>0</v>
      </c>
    </row>
    <row r="1354" spans="1:8" x14ac:dyDescent="0.35">
      <c r="A1354" s="1">
        <v>45339</v>
      </c>
      <c r="B1354" s="55" t="s">
        <v>28</v>
      </c>
      <c r="C1354">
        <v>36</v>
      </c>
      <c r="D1354">
        <v>91</v>
      </c>
      <c r="E1354">
        <v>104</v>
      </c>
      <c r="G1354">
        <v>142</v>
      </c>
      <c r="H1354" t="b">
        <v>0</v>
      </c>
    </row>
    <row r="1355" spans="1:8" x14ac:dyDescent="0.35">
      <c r="A1355" s="1">
        <v>45279</v>
      </c>
      <c r="B1355" s="55" t="s">
        <v>28</v>
      </c>
      <c r="C1355">
        <v>45</v>
      </c>
      <c r="D1355">
        <v>62</v>
      </c>
      <c r="E1355">
        <v>72</v>
      </c>
      <c r="G1355">
        <v>140</v>
      </c>
      <c r="H1355" t="b">
        <v>0</v>
      </c>
    </row>
    <row r="1356" spans="1:8" x14ac:dyDescent="0.35">
      <c r="A1356" s="1">
        <v>45484</v>
      </c>
      <c r="B1356" s="55" t="s">
        <v>15</v>
      </c>
      <c r="C1356">
        <v>9</v>
      </c>
      <c r="D1356">
        <v>9</v>
      </c>
      <c r="E1356">
        <v>10</v>
      </c>
      <c r="F1356">
        <v>12</v>
      </c>
      <c r="G1356">
        <v>15</v>
      </c>
      <c r="H1356" t="b">
        <v>0</v>
      </c>
    </row>
    <row r="1357" spans="1:8" x14ac:dyDescent="0.35">
      <c r="A1357" s="1">
        <v>45355</v>
      </c>
      <c r="B1357" s="55" t="s">
        <v>15</v>
      </c>
      <c r="C1357">
        <v>6</v>
      </c>
      <c r="D1357">
        <v>11</v>
      </c>
      <c r="E1357">
        <v>10</v>
      </c>
      <c r="G1357">
        <v>16</v>
      </c>
      <c r="H1357" t="b">
        <v>0</v>
      </c>
    </row>
    <row r="1358" spans="1:8" x14ac:dyDescent="0.35">
      <c r="A1358" s="1">
        <v>45384</v>
      </c>
      <c r="B1358" s="55" t="s">
        <v>21</v>
      </c>
      <c r="C1358">
        <v>19</v>
      </c>
      <c r="D1358">
        <v>32</v>
      </c>
      <c r="E1358">
        <v>30</v>
      </c>
      <c r="G1358">
        <v>33</v>
      </c>
      <c r="H1358" t="b">
        <v>0</v>
      </c>
    </row>
    <row r="1359" spans="1:8" x14ac:dyDescent="0.35">
      <c r="A1359" s="1">
        <v>45306</v>
      </c>
      <c r="B1359" s="55" t="s">
        <v>23</v>
      </c>
      <c r="C1359">
        <v>34</v>
      </c>
      <c r="D1359">
        <v>81</v>
      </c>
      <c r="E1359">
        <v>139</v>
      </c>
      <c r="G1359">
        <v>269</v>
      </c>
      <c r="H1359" t="b">
        <v>0</v>
      </c>
    </row>
    <row r="1360" spans="1:8" x14ac:dyDescent="0.35">
      <c r="A1360" s="1">
        <v>45527</v>
      </c>
      <c r="B1360" s="55" t="s">
        <v>21</v>
      </c>
      <c r="C1360">
        <v>21</v>
      </c>
      <c r="D1360">
        <v>30</v>
      </c>
      <c r="E1360">
        <v>27</v>
      </c>
      <c r="F1360">
        <v>31</v>
      </c>
      <c r="G1360">
        <v>34</v>
      </c>
      <c r="H1360" t="b">
        <v>0</v>
      </c>
    </row>
    <row r="1361" spans="1:8" x14ac:dyDescent="0.35">
      <c r="A1361" s="1">
        <v>45731</v>
      </c>
      <c r="B1361" s="55" t="s">
        <v>18</v>
      </c>
      <c r="C1361">
        <v>1</v>
      </c>
      <c r="D1361">
        <v>20</v>
      </c>
      <c r="E1361">
        <v>11</v>
      </c>
      <c r="F1361">
        <v>9</v>
      </c>
      <c r="G1361">
        <v>1641</v>
      </c>
      <c r="H1361" t="b">
        <v>0</v>
      </c>
    </row>
    <row r="1362" spans="1:8" x14ac:dyDescent="0.35">
      <c r="A1362" s="1">
        <v>45400</v>
      </c>
      <c r="B1362" s="55" t="s">
        <v>12</v>
      </c>
      <c r="C1362">
        <v>26</v>
      </c>
      <c r="D1362">
        <v>82</v>
      </c>
      <c r="E1362">
        <v>112</v>
      </c>
      <c r="G1362">
        <v>147</v>
      </c>
      <c r="H1362" t="b">
        <v>0</v>
      </c>
    </row>
    <row r="1363" spans="1:8" x14ac:dyDescent="0.35">
      <c r="A1363" s="1">
        <v>45633</v>
      </c>
      <c r="B1363" s="55" t="s">
        <v>12</v>
      </c>
      <c r="C1363">
        <v>24</v>
      </c>
      <c r="D1363">
        <v>80</v>
      </c>
      <c r="E1363">
        <v>91</v>
      </c>
      <c r="F1363">
        <v>67</v>
      </c>
      <c r="G1363">
        <v>158</v>
      </c>
      <c r="H1363" t="b">
        <v>0</v>
      </c>
    </row>
    <row r="1364" spans="1:8" x14ac:dyDescent="0.35">
      <c r="A1364" s="1">
        <v>45522</v>
      </c>
      <c r="B1364" s="55" t="s">
        <v>21</v>
      </c>
      <c r="C1364">
        <v>23</v>
      </c>
      <c r="D1364">
        <v>31</v>
      </c>
      <c r="E1364">
        <v>28</v>
      </c>
      <c r="F1364">
        <v>31</v>
      </c>
      <c r="G1364">
        <v>34</v>
      </c>
      <c r="H1364" t="b">
        <v>0</v>
      </c>
    </row>
    <row r="1365" spans="1:8" x14ac:dyDescent="0.35">
      <c r="A1365" s="1">
        <v>45617</v>
      </c>
      <c r="B1365" s="55" t="s">
        <v>28</v>
      </c>
      <c r="C1365">
        <v>48</v>
      </c>
      <c r="D1365">
        <v>85</v>
      </c>
      <c r="E1365">
        <v>77</v>
      </c>
      <c r="F1365">
        <v>97</v>
      </c>
      <c r="G1365">
        <v>144</v>
      </c>
      <c r="H1365" t="b">
        <v>0</v>
      </c>
    </row>
    <row r="1366" spans="1:8" x14ac:dyDescent="0.35">
      <c r="A1366" s="1">
        <v>45566</v>
      </c>
      <c r="B1366" s="55" t="s">
        <v>18</v>
      </c>
      <c r="C1366">
        <v>15</v>
      </c>
      <c r="D1366">
        <v>46</v>
      </c>
      <c r="E1366">
        <v>43</v>
      </c>
      <c r="F1366">
        <v>30</v>
      </c>
      <c r="G1366">
        <v>1612</v>
      </c>
      <c r="H1366" t="b">
        <v>0</v>
      </c>
    </row>
    <row r="1367" spans="1:8" x14ac:dyDescent="0.35">
      <c r="A1367" s="1">
        <v>45566</v>
      </c>
      <c r="B1367" s="55" t="s">
        <v>15</v>
      </c>
      <c r="C1367">
        <v>9</v>
      </c>
      <c r="D1367">
        <v>10</v>
      </c>
      <c r="E1367">
        <v>11</v>
      </c>
      <c r="F1367">
        <v>13</v>
      </c>
      <c r="G1367">
        <v>17</v>
      </c>
      <c r="H1367" t="b">
        <v>0</v>
      </c>
    </row>
    <row r="1368" spans="1:8" x14ac:dyDescent="0.35">
      <c r="A1368" s="1">
        <v>45468</v>
      </c>
      <c r="B1368" s="55" t="s">
        <v>23</v>
      </c>
      <c r="C1368">
        <v>29</v>
      </c>
      <c r="D1368">
        <v>77</v>
      </c>
      <c r="E1368">
        <v>84</v>
      </c>
      <c r="F1368">
        <v>91</v>
      </c>
      <c r="G1368">
        <v>266</v>
      </c>
      <c r="H1368" t="b">
        <v>0</v>
      </c>
    </row>
    <row r="1369" spans="1:8" x14ac:dyDescent="0.35">
      <c r="A1369" s="1">
        <v>45453</v>
      </c>
      <c r="B1369" s="55" t="s">
        <v>18</v>
      </c>
      <c r="C1369">
        <v>14</v>
      </c>
      <c r="D1369">
        <v>53</v>
      </c>
      <c r="E1369">
        <v>71</v>
      </c>
      <c r="F1369">
        <v>54</v>
      </c>
      <c r="G1369">
        <v>1555</v>
      </c>
      <c r="H1369" t="b">
        <v>0</v>
      </c>
    </row>
    <row r="1370" spans="1:8" x14ac:dyDescent="0.35">
      <c r="A1370" s="1">
        <v>45760</v>
      </c>
      <c r="B1370" s="55" t="s">
        <v>12</v>
      </c>
      <c r="C1370">
        <v>11</v>
      </c>
      <c r="D1370">
        <v>73</v>
      </c>
      <c r="E1370">
        <v>73</v>
      </c>
      <c r="F1370">
        <v>60</v>
      </c>
      <c r="G1370">
        <v>157</v>
      </c>
      <c r="H1370" t="b">
        <v>0</v>
      </c>
    </row>
    <row r="1371" spans="1:8" x14ac:dyDescent="0.35">
      <c r="A1371" s="1">
        <v>45577</v>
      </c>
      <c r="B1371" s="55" t="s">
        <v>23</v>
      </c>
      <c r="C1371">
        <v>18</v>
      </c>
      <c r="D1371">
        <v>81</v>
      </c>
      <c r="E1371">
        <v>72</v>
      </c>
      <c r="F1371">
        <v>55</v>
      </c>
      <c r="G1371">
        <v>280</v>
      </c>
      <c r="H1371" t="b">
        <v>0</v>
      </c>
    </row>
    <row r="1372" spans="1:8" x14ac:dyDescent="0.35">
      <c r="A1372" s="1">
        <v>45291</v>
      </c>
      <c r="B1372" s="55" t="s">
        <v>18</v>
      </c>
      <c r="C1372">
        <v>32</v>
      </c>
      <c r="D1372">
        <v>77</v>
      </c>
      <c r="E1372">
        <v>122</v>
      </c>
      <c r="G1372">
        <v>1627</v>
      </c>
      <c r="H1372" t="b">
        <v>0</v>
      </c>
    </row>
    <row r="1373" spans="1:8" x14ac:dyDescent="0.35">
      <c r="A1373" s="1">
        <v>45346</v>
      </c>
      <c r="B1373" s="55" t="s">
        <v>10</v>
      </c>
      <c r="C1373">
        <v>27</v>
      </c>
      <c r="D1373">
        <v>62</v>
      </c>
      <c r="E1373">
        <v>87</v>
      </c>
      <c r="G1373">
        <v>690</v>
      </c>
      <c r="H1373" t="b">
        <v>0</v>
      </c>
    </row>
    <row r="1374" spans="1:8" x14ac:dyDescent="0.35">
      <c r="A1374" s="1">
        <v>45411</v>
      </c>
      <c r="B1374" s="55" t="s">
        <v>23</v>
      </c>
      <c r="C1374">
        <v>27</v>
      </c>
      <c r="D1374">
        <v>81</v>
      </c>
      <c r="E1374">
        <v>117</v>
      </c>
      <c r="F1374">
        <v>48</v>
      </c>
      <c r="G1374">
        <v>268</v>
      </c>
      <c r="H1374" t="b">
        <v>0</v>
      </c>
    </row>
    <row r="1375" spans="1:8" x14ac:dyDescent="0.35">
      <c r="A1375" s="1">
        <v>45616</v>
      </c>
      <c r="B1375" s="55" t="s">
        <v>28</v>
      </c>
      <c r="C1375">
        <v>51</v>
      </c>
      <c r="D1375">
        <v>86</v>
      </c>
      <c r="E1375">
        <v>77</v>
      </c>
      <c r="F1375">
        <v>96</v>
      </c>
      <c r="G1375">
        <v>144</v>
      </c>
      <c r="H1375" t="b">
        <v>0</v>
      </c>
    </row>
    <row r="1376" spans="1:8" x14ac:dyDescent="0.35">
      <c r="A1376" s="1">
        <v>45739</v>
      </c>
      <c r="B1376" s="55" t="s">
        <v>15</v>
      </c>
      <c r="C1376">
        <v>12</v>
      </c>
      <c r="D1376">
        <v>10</v>
      </c>
      <c r="E1376">
        <v>10</v>
      </c>
      <c r="F1376">
        <v>11</v>
      </c>
      <c r="G1376">
        <v>17</v>
      </c>
      <c r="H1376" t="b">
        <v>0</v>
      </c>
    </row>
    <row r="1377" spans="1:8" x14ac:dyDescent="0.35">
      <c r="A1377" s="1">
        <v>45786</v>
      </c>
      <c r="B1377" s="55" t="s">
        <v>28</v>
      </c>
      <c r="C1377">
        <v>51</v>
      </c>
      <c r="D1377">
        <v>102</v>
      </c>
      <c r="E1377">
        <v>97</v>
      </c>
      <c r="F1377">
        <v>85</v>
      </c>
      <c r="G1377">
        <v>146</v>
      </c>
      <c r="H1377" t="b">
        <v>0</v>
      </c>
    </row>
    <row r="1378" spans="1:8" x14ac:dyDescent="0.35">
      <c r="A1378" s="1">
        <v>45700</v>
      </c>
      <c r="B1378" s="55" t="s">
        <v>28</v>
      </c>
      <c r="C1378">
        <v>38</v>
      </c>
      <c r="D1378">
        <v>87</v>
      </c>
      <c r="E1378">
        <v>72</v>
      </c>
      <c r="F1378">
        <v>86</v>
      </c>
      <c r="G1378">
        <v>147</v>
      </c>
      <c r="H1378" t="b">
        <v>0</v>
      </c>
    </row>
    <row r="1379" spans="1:8" x14ac:dyDescent="0.35">
      <c r="A1379" s="1">
        <v>45325</v>
      </c>
      <c r="B1379" s="55" t="s">
        <v>18</v>
      </c>
      <c r="C1379">
        <v>32</v>
      </c>
      <c r="D1379">
        <v>85</v>
      </c>
      <c r="E1379">
        <v>116</v>
      </c>
      <c r="G1379">
        <v>1606</v>
      </c>
      <c r="H1379" t="b">
        <v>0</v>
      </c>
    </row>
    <row r="1380" spans="1:8" x14ac:dyDescent="0.35">
      <c r="A1380" s="1">
        <v>45499</v>
      </c>
      <c r="B1380" s="55" t="s">
        <v>15</v>
      </c>
      <c r="C1380">
        <v>9</v>
      </c>
      <c r="D1380">
        <v>8</v>
      </c>
      <c r="E1380">
        <v>9</v>
      </c>
      <c r="F1380">
        <v>11</v>
      </c>
      <c r="G1380">
        <v>15</v>
      </c>
      <c r="H1380" t="b">
        <v>0</v>
      </c>
    </row>
    <row r="1381" spans="1:8" x14ac:dyDescent="0.35">
      <c r="A1381" s="1">
        <v>45682</v>
      </c>
      <c r="B1381" s="55" t="s">
        <v>15</v>
      </c>
      <c r="C1381">
        <v>8</v>
      </c>
      <c r="D1381">
        <v>10</v>
      </c>
      <c r="E1381">
        <v>10</v>
      </c>
      <c r="F1381">
        <v>11</v>
      </c>
      <c r="G1381">
        <v>17</v>
      </c>
      <c r="H1381" t="b">
        <v>0</v>
      </c>
    </row>
    <row r="1382" spans="1:8" x14ac:dyDescent="0.35">
      <c r="A1382" s="1">
        <v>45753</v>
      </c>
      <c r="B1382" s="55" t="s">
        <v>12</v>
      </c>
      <c r="C1382">
        <v>27</v>
      </c>
      <c r="D1382">
        <v>75</v>
      </c>
      <c r="E1382">
        <v>73</v>
      </c>
      <c r="F1382">
        <v>57</v>
      </c>
      <c r="G1382">
        <v>156</v>
      </c>
      <c r="H1382" t="b">
        <v>0</v>
      </c>
    </row>
    <row r="1383" spans="1:8" x14ac:dyDescent="0.35">
      <c r="A1383" s="1">
        <v>45712</v>
      </c>
      <c r="B1383" s="55" t="s">
        <v>12</v>
      </c>
      <c r="C1383">
        <v>20</v>
      </c>
      <c r="D1383">
        <v>78</v>
      </c>
      <c r="E1383">
        <v>72</v>
      </c>
      <c r="F1383">
        <v>67</v>
      </c>
      <c r="G1383">
        <v>156</v>
      </c>
      <c r="H1383" t="b">
        <v>0</v>
      </c>
    </row>
    <row r="1384" spans="1:8" x14ac:dyDescent="0.35">
      <c r="A1384" s="1">
        <v>45321</v>
      </c>
      <c r="B1384" s="55" t="s">
        <v>23</v>
      </c>
      <c r="C1384">
        <v>26</v>
      </c>
      <c r="D1384">
        <v>74</v>
      </c>
      <c r="E1384">
        <v>132</v>
      </c>
      <c r="G1384">
        <v>265</v>
      </c>
      <c r="H1384" t="b">
        <v>0</v>
      </c>
    </row>
    <row r="1385" spans="1:8" x14ac:dyDescent="0.35">
      <c r="A1385" s="1">
        <v>45697</v>
      </c>
      <c r="B1385" s="55" t="s">
        <v>23</v>
      </c>
      <c r="C1385">
        <v>15</v>
      </c>
      <c r="D1385">
        <v>69</v>
      </c>
      <c r="E1385">
        <v>59</v>
      </c>
      <c r="F1385">
        <v>40</v>
      </c>
      <c r="G1385">
        <v>277</v>
      </c>
      <c r="H1385" t="b">
        <v>0</v>
      </c>
    </row>
    <row r="1386" spans="1:8" x14ac:dyDescent="0.35">
      <c r="A1386" s="1">
        <v>45297</v>
      </c>
      <c r="B1386" s="55" t="s">
        <v>21</v>
      </c>
      <c r="C1386">
        <v>26</v>
      </c>
      <c r="D1386">
        <v>27</v>
      </c>
      <c r="E1386">
        <v>31</v>
      </c>
      <c r="G1386">
        <v>33</v>
      </c>
      <c r="H1386" t="b">
        <v>0</v>
      </c>
    </row>
    <row r="1387" spans="1:8" x14ac:dyDescent="0.35">
      <c r="A1387" s="1">
        <v>45231</v>
      </c>
      <c r="B1387" s="55" t="s">
        <v>23</v>
      </c>
      <c r="C1387">
        <v>33</v>
      </c>
      <c r="G1387">
        <v>271</v>
      </c>
      <c r="H1387" t="b">
        <v>0</v>
      </c>
    </row>
    <row r="1388" spans="1:8" x14ac:dyDescent="0.35">
      <c r="A1388" s="1">
        <v>45671</v>
      </c>
      <c r="B1388" s="55" t="s">
        <v>23</v>
      </c>
      <c r="C1388">
        <v>21</v>
      </c>
      <c r="D1388">
        <v>72</v>
      </c>
      <c r="E1388">
        <v>61</v>
      </c>
      <c r="F1388">
        <v>39</v>
      </c>
      <c r="G1388">
        <v>274</v>
      </c>
      <c r="H1388" t="b">
        <v>0</v>
      </c>
    </row>
    <row r="1389" spans="1:8" x14ac:dyDescent="0.35">
      <c r="A1389" s="1">
        <v>45429</v>
      </c>
      <c r="B1389" s="55" t="s">
        <v>10</v>
      </c>
      <c r="C1389">
        <v>11</v>
      </c>
      <c r="D1389">
        <v>40</v>
      </c>
      <c r="E1389">
        <v>48</v>
      </c>
      <c r="F1389">
        <v>38</v>
      </c>
      <c r="G1389">
        <v>443</v>
      </c>
      <c r="H1389" t="b">
        <v>0</v>
      </c>
    </row>
    <row r="1390" spans="1:8" x14ac:dyDescent="0.35">
      <c r="A1390" s="1">
        <v>45437</v>
      </c>
      <c r="B1390" s="55" t="s">
        <v>18</v>
      </c>
      <c r="C1390">
        <v>28</v>
      </c>
      <c r="D1390">
        <v>57</v>
      </c>
      <c r="E1390">
        <v>72</v>
      </c>
      <c r="F1390">
        <v>66</v>
      </c>
      <c r="G1390">
        <v>1595</v>
      </c>
      <c r="H1390" t="b">
        <v>0</v>
      </c>
    </row>
    <row r="1391" spans="1:8" x14ac:dyDescent="0.35">
      <c r="A1391" s="1">
        <v>45693</v>
      </c>
      <c r="B1391" s="55" t="s">
        <v>12</v>
      </c>
      <c r="C1391">
        <v>26</v>
      </c>
      <c r="D1391">
        <v>76</v>
      </c>
      <c r="E1391">
        <v>74</v>
      </c>
      <c r="F1391">
        <v>66</v>
      </c>
      <c r="G1391">
        <v>157</v>
      </c>
      <c r="H1391" t="b">
        <v>0</v>
      </c>
    </row>
    <row r="1392" spans="1:8" x14ac:dyDescent="0.35">
      <c r="A1392" s="1">
        <v>45771</v>
      </c>
      <c r="B1392" s="55" t="s">
        <v>28</v>
      </c>
      <c r="C1392">
        <v>33</v>
      </c>
      <c r="D1392">
        <v>100</v>
      </c>
      <c r="E1392">
        <v>93</v>
      </c>
      <c r="F1392">
        <v>85</v>
      </c>
      <c r="G1392">
        <v>148</v>
      </c>
      <c r="H1392" t="b">
        <v>0</v>
      </c>
    </row>
    <row r="1393" spans="1:8" x14ac:dyDescent="0.35">
      <c r="A1393" s="1">
        <v>45557</v>
      </c>
      <c r="B1393" s="55" t="s">
        <v>21</v>
      </c>
      <c r="C1393">
        <v>22</v>
      </c>
      <c r="D1393">
        <v>31</v>
      </c>
      <c r="E1393">
        <v>25</v>
      </c>
      <c r="F1393">
        <v>32</v>
      </c>
      <c r="G1393">
        <v>34</v>
      </c>
      <c r="H1393" t="b">
        <v>0</v>
      </c>
    </row>
    <row r="1394" spans="1:8" x14ac:dyDescent="0.35">
      <c r="A1394" s="1">
        <v>45369</v>
      </c>
      <c r="B1394" s="55" t="s">
        <v>10</v>
      </c>
      <c r="C1394">
        <v>22</v>
      </c>
      <c r="D1394">
        <v>56</v>
      </c>
      <c r="E1394">
        <v>70</v>
      </c>
      <c r="G1394">
        <v>611</v>
      </c>
      <c r="H1394" t="b">
        <v>0</v>
      </c>
    </row>
    <row r="1395" spans="1:8" x14ac:dyDescent="0.35">
      <c r="A1395" s="1">
        <v>45369</v>
      </c>
      <c r="B1395" s="55" t="s">
        <v>28</v>
      </c>
      <c r="C1395">
        <v>47</v>
      </c>
      <c r="D1395">
        <v>89</v>
      </c>
      <c r="E1395">
        <v>101</v>
      </c>
      <c r="G1395">
        <v>139</v>
      </c>
      <c r="H1395" t="b">
        <v>0</v>
      </c>
    </row>
    <row r="1396" spans="1:8" x14ac:dyDescent="0.35">
      <c r="A1396" s="1">
        <v>45436</v>
      </c>
      <c r="B1396" s="55" t="s">
        <v>21</v>
      </c>
      <c r="C1396">
        <v>21</v>
      </c>
      <c r="D1396">
        <v>32</v>
      </c>
      <c r="E1396">
        <v>29</v>
      </c>
      <c r="F1396">
        <v>31</v>
      </c>
      <c r="G1396">
        <v>33</v>
      </c>
      <c r="H1396" t="b">
        <v>0</v>
      </c>
    </row>
    <row r="1397" spans="1:8" x14ac:dyDescent="0.35">
      <c r="A1397" s="1">
        <v>45587</v>
      </c>
      <c r="B1397" s="55" t="s">
        <v>21</v>
      </c>
      <c r="C1397">
        <v>15</v>
      </c>
      <c r="D1397">
        <v>28</v>
      </c>
      <c r="E1397">
        <v>25</v>
      </c>
      <c r="F1397">
        <v>30</v>
      </c>
      <c r="G1397">
        <v>34</v>
      </c>
      <c r="H1397" t="b">
        <v>0</v>
      </c>
    </row>
    <row r="1398" spans="1:8" x14ac:dyDescent="0.35">
      <c r="A1398" s="1">
        <v>45746</v>
      </c>
      <c r="B1398" s="55" t="s">
        <v>18</v>
      </c>
      <c r="C1398">
        <v>5</v>
      </c>
      <c r="D1398">
        <v>20</v>
      </c>
      <c r="E1398">
        <v>10</v>
      </c>
      <c r="F1398">
        <v>8</v>
      </c>
      <c r="G1398">
        <v>1626</v>
      </c>
      <c r="H1398" t="b">
        <v>0</v>
      </c>
    </row>
    <row r="1399" spans="1:8" x14ac:dyDescent="0.35">
      <c r="A1399" s="1">
        <v>45726</v>
      </c>
      <c r="B1399" s="55" t="s">
        <v>21</v>
      </c>
      <c r="C1399">
        <v>15</v>
      </c>
      <c r="D1399">
        <v>26</v>
      </c>
      <c r="E1399">
        <v>19</v>
      </c>
      <c r="F1399">
        <v>27</v>
      </c>
      <c r="G1399">
        <v>34</v>
      </c>
      <c r="H1399" t="b">
        <v>0</v>
      </c>
    </row>
    <row r="1400" spans="1:8" x14ac:dyDescent="0.35">
      <c r="A1400" s="1">
        <v>45794</v>
      </c>
      <c r="B1400" s="55" t="s">
        <v>12</v>
      </c>
      <c r="C1400">
        <v>49</v>
      </c>
      <c r="D1400">
        <v>84</v>
      </c>
      <c r="E1400">
        <v>99</v>
      </c>
      <c r="F1400">
        <v>54</v>
      </c>
      <c r="G1400">
        <v>158</v>
      </c>
      <c r="H1400" t="b">
        <v>0</v>
      </c>
    </row>
    <row r="1401" spans="1:8" x14ac:dyDescent="0.35">
      <c r="A1401" s="1">
        <v>45528</v>
      </c>
      <c r="B1401" s="55" t="s">
        <v>18</v>
      </c>
      <c r="C1401">
        <v>9</v>
      </c>
      <c r="D1401">
        <v>51</v>
      </c>
      <c r="E1401">
        <v>50</v>
      </c>
      <c r="F1401">
        <v>33</v>
      </c>
      <c r="G1401">
        <v>1588</v>
      </c>
      <c r="H1401" t="b">
        <v>0</v>
      </c>
    </row>
    <row r="1402" spans="1:8" x14ac:dyDescent="0.35">
      <c r="A1402" s="1">
        <v>45493</v>
      </c>
      <c r="B1402" s="55" t="s">
        <v>12</v>
      </c>
      <c r="C1402">
        <v>28</v>
      </c>
      <c r="D1402">
        <v>81</v>
      </c>
      <c r="E1402">
        <v>97</v>
      </c>
      <c r="F1402">
        <v>88</v>
      </c>
      <c r="G1402">
        <v>149</v>
      </c>
      <c r="H1402" t="b">
        <v>0</v>
      </c>
    </row>
    <row r="1403" spans="1:8" x14ac:dyDescent="0.35">
      <c r="A1403" s="1">
        <v>45269</v>
      </c>
      <c r="B1403" s="55" t="s">
        <v>23</v>
      </c>
      <c r="C1403">
        <v>30</v>
      </c>
      <c r="D1403">
        <v>18</v>
      </c>
      <c r="E1403">
        <v>45</v>
      </c>
      <c r="G1403">
        <v>269</v>
      </c>
      <c r="H1403" t="b">
        <v>0</v>
      </c>
    </row>
    <row r="1404" spans="1:8" x14ac:dyDescent="0.35">
      <c r="A1404" s="1">
        <v>45702</v>
      </c>
      <c r="B1404" s="55" t="s">
        <v>15</v>
      </c>
      <c r="C1404">
        <v>11</v>
      </c>
      <c r="D1404">
        <v>10</v>
      </c>
      <c r="E1404">
        <v>10</v>
      </c>
      <c r="F1404">
        <v>13</v>
      </c>
      <c r="G1404">
        <v>17</v>
      </c>
      <c r="H1404" t="b">
        <v>0</v>
      </c>
    </row>
    <row r="1405" spans="1:8" x14ac:dyDescent="0.35">
      <c r="A1405" s="1">
        <v>45320</v>
      </c>
      <c r="B1405" s="55" t="s">
        <v>10</v>
      </c>
      <c r="C1405">
        <v>22</v>
      </c>
      <c r="D1405">
        <v>73</v>
      </c>
      <c r="E1405">
        <v>108</v>
      </c>
      <c r="G1405">
        <v>746</v>
      </c>
      <c r="H1405" t="b">
        <v>0</v>
      </c>
    </row>
    <row r="1406" spans="1:8" x14ac:dyDescent="0.35">
      <c r="A1406" s="1">
        <v>45445</v>
      </c>
      <c r="B1406" s="55" t="s">
        <v>12</v>
      </c>
      <c r="C1406">
        <v>32</v>
      </c>
      <c r="D1406">
        <v>76</v>
      </c>
      <c r="E1406">
        <v>101</v>
      </c>
      <c r="F1406">
        <v>87</v>
      </c>
      <c r="G1406">
        <v>150</v>
      </c>
      <c r="H1406" t="b">
        <v>0</v>
      </c>
    </row>
    <row r="1407" spans="1:8" x14ac:dyDescent="0.35">
      <c r="A1407" s="1">
        <v>45445</v>
      </c>
      <c r="B1407" s="55" t="s">
        <v>23</v>
      </c>
      <c r="C1407">
        <v>33</v>
      </c>
      <c r="D1407">
        <v>77</v>
      </c>
      <c r="E1407">
        <v>91</v>
      </c>
      <c r="F1407">
        <v>77</v>
      </c>
      <c r="G1407">
        <v>264</v>
      </c>
      <c r="H1407" t="b">
        <v>0</v>
      </c>
    </row>
    <row r="1408" spans="1:8" x14ac:dyDescent="0.35">
      <c r="A1408" s="1">
        <v>45463</v>
      </c>
      <c r="B1408" s="55" t="s">
        <v>12</v>
      </c>
      <c r="C1408">
        <v>32</v>
      </c>
      <c r="D1408">
        <v>75</v>
      </c>
      <c r="E1408">
        <v>98</v>
      </c>
      <c r="F1408">
        <v>95</v>
      </c>
      <c r="G1408">
        <v>149</v>
      </c>
      <c r="H1408" t="b">
        <v>0</v>
      </c>
    </row>
    <row r="1409" spans="1:8" x14ac:dyDescent="0.35">
      <c r="A1409" s="1">
        <v>45621</v>
      </c>
      <c r="B1409" s="55" t="s">
        <v>21</v>
      </c>
      <c r="C1409">
        <v>22</v>
      </c>
      <c r="D1409">
        <v>27</v>
      </c>
      <c r="E1409">
        <v>22</v>
      </c>
      <c r="F1409">
        <v>29</v>
      </c>
      <c r="G1409">
        <v>34</v>
      </c>
      <c r="H1409" t="b">
        <v>0</v>
      </c>
    </row>
    <row r="1410" spans="1:8" x14ac:dyDescent="0.35">
      <c r="A1410" s="1">
        <v>45606</v>
      </c>
      <c r="B1410" s="55" t="s">
        <v>10</v>
      </c>
      <c r="C1410">
        <v>6</v>
      </c>
      <c r="D1410">
        <v>9</v>
      </c>
      <c r="E1410">
        <v>9</v>
      </c>
      <c r="F1410">
        <v>9</v>
      </c>
      <c r="G1410">
        <v>188</v>
      </c>
      <c r="H1410" t="b">
        <v>0</v>
      </c>
    </row>
    <row r="1411" spans="1:8" x14ac:dyDescent="0.35">
      <c r="A1411" s="1">
        <v>45572</v>
      </c>
      <c r="B1411" s="55" t="s">
        <v>21</v>
      </c>
      <c r="C1411">
        <v>23</v>
      </c>
      <c r="D1411">
        <v>30</v>
      </c>
      <c r="E1411">
        <v>25</v>
      </c>
      <c r="F1411">
        <v>31</v>
      </c>
      <c r="G1411">
        <v>34</v>
      </c>
      <c r="H1411" t="b">
        <v>0</v>
      </c>
    </row>
    <row r="1412" spans="1:8" x14ac:dyDescent="0.35">
      <c r="A1412" s="1">
        <v>45791</v>
      </c>
      <c r="B1412" s="55" t="s">
        <v>23</v>
      </c>
      <c r="C1412">
        <v>14</v>
      </c>
      <c r="D1412">
        <v>74</v>
      </c>
      <c r="E1412">
        <v>58</v>
      </c>
      <c r="F1412">
        <v>26</v>
      </c>
      <c r="G1412">
        <v>270</v>
      </c>
      <c r="H1412" t="b">
        <v>0</v>
      </c>
    </row>
    <row r="1413" spans="1:8" x14ac:dyDescent="0.35">
      <c r="A1413" s="1">
        <v>45636</v>
      </c>
      <c r="B1413" s="55" t="s">
        <v>21</v>
      </c>
      <c r="C1413">
        <v>21</v>
      </c>
      <c r="D1413">
        <v>27</v>
      </c>
      <c r="E1413">
        <v>22</v>
      </c>
      <c r="F1413">
        <v>31</v>
      </c>
      <c r="G1413">
        <v>34</v>
      </c>
      <c r="H1413" t="b">
        <v>0</v>
      </c>
    </row>
    <row r="1414" spans="1:8" x14ac:dyDescent="0.35">
      <c r="A1414" s="1">
        <v>45316</v>
      </c>
      <c r="B1414" s="55" t="s">
        <v>21</v>
      </c>
      <c r="C1414">
        <v>17</v>
      </c>
      <c r="D1414">
        <v>27</v>
      </c>
      <c r="E1414">
        <v>30</v>
      </c>
      <c r="G1414">
        <v>33</v>
      </c>
      <c r="H1414" t="b">
        <v>0</v>
      </c>
    </row>
    <row r="1415" spans="1:8" x14ac:dyDescent="0.35">
      <c r="A1415" s="1">
        <v>45272</v>
      </c>
      <c r="B1415" s="55" t="s">
        <v>18</v>
      </c>
      <c r="C1415">
        <v>15</v>
      </c>
      <c r="D1415">
        <v>42</v>
      </c>
      <c r="E1415">
        <v>57</v>
      </c>
      <c r="G1415">
        <v>1584</v>
      </c>
      <c r="H1415" t="b">
        <v>0</v>
      </c>
    </row>
    <row r="1416" spans="1:8" x14ac:dyDescent="0.35">
      <c r="A1416" s="1">
        <v>45272</v>
      </c>
      <c r="B1416" s="55" t="s">
        <v>28</v>
      </c>
      <c r="C1416">
        <v>49</v>
      </c>
      <c r="D1416">
        <v>44</v>
      </c>
      <c r="E1416">
        <v>50</v>
      </c>
      <c r="G1416">
        <v>141</v>
      </c>
      <c r="H1416" t="b">
        <v>0</v>
      </c>
    </row>
    <row r="1417" spans="1:8" x14ac:dyDescent="0.35">
      <c r="A1417" s="1">
        <v>45279</v>
      </c>
      <c r="B1417" s="55" t="s">
        <v>10</v>
      </c>
      <c r="C1417">
        <v>28</v>
      </c>
      <c r="D1417">
        <v>46</v>
      </c>
      <c r="E1417">
        <v>84</v>
      </c>
      <c r="G1417">
        <v>870</v>
      </c>
      <c r="H1417" t="b">
        <v>0</v>
      </c>
    </row>
    <row r="1418" spans="1:8" x14ac:dyDescent="0.35">
      <c r="A1418" s="1">
        <v>45487</v>
      </c>
      <c r="B1418" s="55" t="s">
        <v>15</v>
      </c>
      <c r="C1418">
        <v>7</v>
      </c>
      <c r="D1418">
        <v>9</v>
      </c>
      <c r="E1418">
        <v>10</v>
      </c>
      <c r="F1418">
        <v>12</v>
      </c>
      <c r="G1418">
        <v>15</v>
      </c>
      <c r="H1418" t="b">
        <v>0</v>
      </c>
    </row>
    <row r="1419" spans="1:8" x14ac:dyDescent="0.35">
      <c r="A1419" s="1">
        <v>45549</v>
      </c>
      <c r="B1419" s="55" t="s">
        <v>28</v>
      </c>
      <c r="C1419">
        <v>60</v>
      </c>
      <c r="D1419">
        <v>86</v>
      </c>
      <c r="E1419">
        <v>86</v>
      </c>
      <c r="F1419">
        <v>95</v>
      </c>
      <c r="G1419">
        <v>145</v>
      </c>
      <c r="H1419" t="b">
        <v>0</v>
      </c>
    </row>
    <row r="1420" spans="1:8" x14ac:dyDescent="0.35">
      <c r="A1420" s="1">
        <v>45610</v>
      </c>
      <c r="B1420" s="55" t="s">
        <v>10</v>
      </c>
      <c r="C1420">
        <v>6</v>
      </c>
      <c r="D1420">
        <v>9</v>
      </c>
      <c r="E1420">
        <v>9</v>
      </c>
      <c r="F1420">
        <v>8</v>
      </c>
      <c r="G1420">
        <v>188</v>
      </c>
      <c r="H1420" t="b">
        <v>0</v>
      </c>
    </row>
    <row r="1421" spans="1:8" x14ac:dyDescent="0.35">
      <c r="A1421" s="1">
        <v>45310</v>
      </c>
      <c r="B1421" s="55" t="s">
        <v>12</v>
      </c>
      <c r="C1421">
        <v>23</v>
      </c>
      <c r="D1421">
        <v>87</v>
      </c>
      <c r="E1421">
        <v>118</v>
      </c>
      <c r="G1421">
        <v>149</v>
      </c>
      <c r="H1421" t="b">
        <v>0</v>
      </c>
    </row>
    <row r="1422" spans="1:8" x14ac:dyDescent="0.35">
      <c r="A1422" s="1">
        <v>45516</v>
      </c>
      <c r="B1422" s="55" t="s">
        <v>23</v>
      </c>
      <c r="C1422">
        <v>31</v>
      </c>
      <c r="D1422">
        <v>77</v>
      </c>
      <c r="E1422">
        <v>79</v>
      </c>
      <c r="F1422">
        <v>70</v>
      </c>
      <c r="G1422">
        <v>274</v>
      </c>
      <c r="H1422" t="b">
        <v>0</v>
      </c>
    </row>
    <row r="1423" spans="1:8" x14ac:dyDescent="0.35">
      <c r="A1423" s="1">
        <v>45720</v>
      </c>
      <c r="B1423" s="55" t="s">
        <v>23</v>
      </c>
      <c r="C1423">
        <v>16</v>
      </c>
      <c r="D1423">
        <v>54</v>
      </c>
      <c r="E1423">
        <v>45</v>
      </c>
      <c r="F1423">
        <v>34</v>
      </c>
      <c r="G1423">
        <v>272</v>
      </c>
      <c r="H1423" t="b">
        <v>0</v>
      </c>
    </row>
    <row r="1424" spans="1:8" x14ac:dyDescent="0.35">
      <c r="A1424" s="1">
        <v>45400</v>
      </c>
      <c r="B1424" s="55" t="s">
        <v>23</v>
      </c>
      <c r="C1424">
        <v>24</v>
      </c>
      <c r="D1424">
        <v>91</v>
      </c>
      <c r="E1424">
        <v>118</v>
      </c>
      <c r="G1424">
        <v>268</v>
      </c>
      <c r="H1424" t="b">
        <v>0</v>
      </c>
    </row>
    <row r="1425" spans="1:8" x14ac:dyDescent="0.35">
      <c r="A1425" s="1">
        <v>45350</v>
      </c>
      <c r="B1425" s="55" t="s">
        <v>10</v>
      </c>
      <c r="C1425">
        <v>12</v>
      </c>
      <c r="D1425">
        <v>59</v>
      </c>
      <c r="E1425">
        <v>81</v>
      </c>
      <c r="G1425">
        <v>617</v>
      </c>
      <c r="H1425" t="b">
        <v>0</v>
      </c>
    </row>
    <row r="1426" spans="1:8" x14ac:dyDescent="0.35">
      <c r="A1426" s="1">
        <v>45459</v>
      </c>
      <c r="B1426" s="55" t="s">
        <v>10</v>
      </c>
      <c r="C1426">
        <v>10</v>
      </c>
      <c r="D1426">
        <v>27</v>
      </c>
      <c r="E1426">
        <v>32</v>
      </c>
      <c r="F1426">
        <v>26</v>
      </c>
      <c r="G1426">
        <v>419</v>
      </c>
      <c r="H1426" t="b">
        <v>0</v>
      </c>
    </row>
    <row r="1427" spans="1:8" x14ac:dyDescent="0.35">
      <c r="A1427" s="1">
        <v>45718</v>
      </c>
      <c r="B1427" s="55" t="s">
        <v>10</v>
      </c>
      <c r="C1427">
        <v>1</v>
      </c>
      <c r="D1427">
        <v>4</v>
      </c>
      <c r="E1427">
        <v>4</v>
      </c>
      <c r="F1427">
        <v>2</v>
      </c>
      <c r="G1427">
        <v>55</v>
      </c>
      <c r="H1427" t="b">
        <v>0</v>
      </c>
    </row>
    <row r="1428" spans="1:8" x14ac:dyDescent="0.35">
      <c r="A1428" s="1">
        <v>45718</v>
      </c>
      <c r="B1428" s="55" t="s">
        <v>21</v>
      </c>
      <c r="C1428">
        <v>20</v>
      </c>
      <c r="D1428">
        <v>26</v>
      </c>
      <c r="E1428">
        <v>20</v>
      </c>
      <c r="F1428">
        <v>26</v>
      </c>
      <c r="G1428">
        <v>34</v>
      </c>
      <c r="H1428" t="b">
        <v>0</v>
      </c>
    </row>
    <row r="1429" spans="1:8" x14ac:dyDescent="0.35">
      <c r="A1429" s="1">
        <v>45633</v>
      </c>
      <c r="B1429" s="55" t="s">
        <v>23</v>
      </c>
      <c r="C1429">
        <v>16</v>
      </c>
      <c r="D1429">
        <v>74</v>
      </c>
      <c r="E1429">
        <v>61</v>
      </c>
      <c r="F1429">
        <v>38</v>
      </c>
      <c r="G1429">
        <v>274</v>
      </c>
      <c r="H1429" t="b">
        <v>0</v>
      </c>
    </row>
    <row r="1430" spans="1:8" x14ac:dyDescent="0.35">
      <c r="A1430" s="1">
        <v>45580</v>
      </c>
      <c r="B1430" s="55" t="s">
        <v>12</v>
      </c>
      <c r="C1430">
        <v>28</v>
      </c>
      <c r="D1430">
        <v>87</v>
      </c>
      <c r="E1430">
        <v>90</v>
      </c>
      <c r="F1430">
        <v>77</v>
      </c>
      <c r="G1430">
        <v>155</v>
      </c>
      <c r="H1430" t="b">
        <v>0</v>
      </c>
    </row>
    <row r="1431" spans="1:8" x14ac:dyDescent="0.35">
      <c r="A1431" s="1">
        <v>45551</v>
      </c>
      <c r="B1431" s="55" t="s">
        <v>15</v>
      </c>
      <c r="C1431">
        <v>10</v>
      </c>
      <c r="D1431">
        <v>10</v>
      </c>
      <c r="E1431">
        <v>11</v>
      </c>
      <c r="F1431">
        <v>11</v>
      </c>
      <c r="G1431">
        <v>15</v>
      </c>
      <c r="H1431" t="b">
        <v>0</v>
      </c>
    </row>
    <row r="1432" spans="1:8" x14ac:dyDescent="0.35">
      <c r="A1432" s="1">
        <v>45496</v>
      </c>
      <c r="B1432" s="55" t="s">
        <v>28</v>
      </c>
      <c r="C1432">
        <v>42</v>
      </c>
      <c r="D1432">
        <v>93</v>
      </c>
      <c r="E1432">
        <v>93</v>
      </c>
      <c r="F1432">
        <v>106</v>
      </c>
      <c r="G1432">
        <v>141</v>
      </c>
      <c r="H1432" t="b">
        <v>0</v>
      </c>
    </row>
    <row r="1433" spans="1:8" x14ac:dyDescent="0.35">
      <c r="A1433" s="1">
        <v>45714</v>
      </c>
      <c r="B1433" s="55" t="s">
        <v>21</v>
      </c>
      <c r="C1433">
        <v>17</v>
      </c>
      <c r="D1433">
        <v>24</v>
      </c>
      <c r="E1433">
        <v>21</v>
      </c>
      <c r="F1433">
        <v>24</v>
      </c>
      <c r="G1433">
        <v>34</v>
      </c>
      <c r="H1433" t="b">
        <v>0</v>
      </c>
    </row>
    <row r="1434" spans="1:8" x14ac:dyDescent="0.35">
      <c r="A1434" s="1">
        <v>45483</v>
      </c>
      <c r="B1434" s="55" t="s">
        <v>23</v>
      </c>
      <c r="C1434">
        <v>27</v>
      </c>
      <c r="D1434">
        <v>73</v>
      </c>
      <c r="E1434">
        <v>75</v>
      </c>
      <c r="F1434">
        <v>75</v>
      </c>
      <c r="G1434">
        <v>265</v>
      </c>
      <c r="H1434" t="b">
        <v>0</v>
      </c>
    </row>
    <row r="1435" spans="1:8" x14ac:dyDescent="0.35">
      <c r="A1435" s="1">
        <v>45774</v>
      </c>
      <c r="B1435" s="55" t="s">
        <v>21</v>
      </c>
      <c r="C1435">
        <v>17</v>
      </c>
      <c r="D1435">
        <v>25</v>
      </c>
      <c r="E1435">
        <v>28</v>
      </c>
      <c r="F1435">
        <v>30</v>
      </c>
      <c r="G1435">
        <v>34</v>
      </c>
      <c r="H1435" t="b">
        <v>0</v>
      </c>
    </row>
    <row r="1436" spans="1:8" x14ac:dyDescent="0.35">
      <c r="A1436" s="1">
        <v>45513</v>
      </c>
      <c r="B1436" s="55" t="s">
        <v>23</v>
      </c>
      <c r="C1436">
        <v>14</v>
      </c>
      <c r="D1436">
        <v>76</v>
      </c>
      <c r="E1436">
        <v>80</v>
      </c>
      <c r="F1436">
        <v>74</v>
      </c>
      <c r="G1436">
        <v>272</v>
      </c>
      <c r="H1436" t="b">
        <v>0</v>
      </c>
    </row>
    <row r="1437" spans="1:8" x14ac:dyDescent="0.35">
      <c r="A1437" s="1">
        <v>45571</v>
      </c>
      <c r="B1437" s="55" t="s">
        <v>28</v>
      </c>
      <c r="C1437">
        <v>59</v>
      </c>
      <c r="D1437">
        <v>93</v>
      </c>
      <c r="E1437">
        <v>87</v>
      </c>
      <c r="F1437">
        <v>93</v>
      </c>
      <c r="G1437">
        <v>145</v>
      </c>
      <c r="H1437" t="b">
        <v>0</v>
      </c>
    </row>
    <row r="1438" spans="1:8" x14ac:dyDescent="0.35">
      <c r="A1438" s="1">
        <v>45532</v>
      </c>
      <c r="B1438" s="55" t="s">
        <v>15</v>
      </c>
      <c r="C1438">
        <v>6</v>
      </c>
      <c r="D1438">
        <v>9</v>
      </c>
      <c r="E1438">
        <v>10</v>
      </c>
      <c r="F1438">
        <v>12</v>
      </c>
      <c r="G1438">
        <v>16</v>
      </c>
      <c r="H1438" t="b">
        <v>0</v>
      </c>
    </row>
    <row r="1439" spans="1:8" x14ac:dyDescent="0.35">
      <c r="A1439" s="1">
        <v>45254</v>
      </c>
      <c r="B1439" s="55" t="s">
        <v>23</v>
      </c>
      <c r="C1439">
        <v>23</v>
      </c>
      <c r="G1439">
        <v>265</v>
      </c>
      <c r="H1439" t="b">
        <v>0</v>
      </c>
    </row>
    <row r="1440" spans="1:8" x14ac:dyDescent="0.35">
      <c r="A1440" s="1">
        <v>45258</v>
      </c>
      <c r="B1440" s="55" t="s">
        <v>15</v>
      </c>
      <c r="C1440">
        <v>13</v>
      </c>
      <c r="G1440">
        <v>16</v>
      </c>
      <c r="H1440" t="b">
        <v>0</v>
      </c>
    </row>
    <row r="1441" spans="1:8" x14ac:dyDescent="0.35">
      <c r="A1441" s="1">
        <v>45256</v>
      </c>
      <c r="B1441" s="55" t="s">
        <v>10</v>
      </c>
      <c r="C1441">
        <v>42</v>
      </c>
      <c r="G1441">
        <v>930</v>
      </c>
      <c r="H1441" t="b">
        <v>0</v>
      </c>
    </row>
    <row r="1442" spans="1:8" x14ac:dyDescent="0.35">
      <c r="A1442" s="1">
        <v>45347</v>
      </c>
      <c r="B1442" s="55" t="s">
        <v>18</v>
      </c>
      <c r="C1442">
        <v>23</v>
      </c>
      <c r="D1442">
        <v>86</v>
      </c>
      <c r="E1442">
        <v>109</v>
      </c>
      <c r="G1442">
        <v>1554</v>
      </c>
      <c r="H1442" t="b">
        <v>0</v>
      </c>
    </row>
    <row r="1443" spans="1:8" x14ac:dyDescent="0.35">
      <c r="A1443" s="1">
        <v>45700</v>
      </c>
      <c r="B1443" s="55" t="s">
        <v>12</v>
      </c>
      <c r="C1443">
        <v>20</v>
      </c>
      <c r="D1443">
        <v>77</v>
      </c>
      <c r="E1443">
        <v>72</v>
      </c>
      <c r="F1443">
        <v>66</v>
      </c>
      <c r="G1443">
        <v>155</v>
      </c>
      <c r="H1443" t="b">
        <v>0</v>
      </c>
    </row>
    <row r="1444" spans="1:8" x14ac:dyDescent="0.35">
      <c r="A1444" s="1">
        <v>45235</v>
      </c>
      <c r="B1444" s="55" t="s">
        <v>12</v>
      </c>
      <c r="C1444">
        <v>35</v>
      </c>
      <c r="G1444">
        <v>147</v>
      </c>
      <c r="H1444" t="b">
        <v>0</v>
      </c>
    </row>
    <row r="1445" spans="1:8" x14ac:dyDescent="0.35">
      <c r="A1445" s="1">
        <v>45681</v>
      </c>
      <c r="B1445" s="55" t="s">
        <v>28</v>
      </c>
      <c r="C1445">
        <v>38</v>
      </c>
      <c r="D1445">
        <v>87</v>
      </c>
      <c r="E1445">
        <v>71</v>
      </c>
      <c r="F1445">
        <v>88</v>
      </c>
      <c r="G1445">
        <v>146</v>
      </c>
      <c r="H1445" t="b">
        <v>0</v>
      </c>
    </row>
    <row r="1446" spans="1:8" x14ac:dyDescent="0.35">
      <c r="A1446" s="1">
        <v>45250</v>
      </c>
      <c r="B1446" s="55" t="s">
        <v>18</v>
      </c>
      <c r="C1446">
        <v>23</v>
      </c>
      <c r="G1446">
        <v>1640</v>
      </c>
      <c r="H1446" t="b">
        <v>0</v>
      </c>
    </row>
    <row r="1447" spans="1:8" x14ac:dyDescent="0.35">
      <c r="A1447" s="1">
        <v>45509</v>
      </c>
      <c r="B1447" s="55" t="s">
        <v>23</v>
      </c>
      <c r="C1447">
        <v>20</v>
      </c>
      <c r="D1447">
        <v>77</v>
      </c>
      <c r="E1447">
        <v>81</v>
      </c>
      <c r="F1447">
        <v>74</v>
      </c>
      <c r="G1447">
        <v>265</v>
      </c>
      <c r="H1447" t="b">
        <v>0</v>
      </c>
    </row>
    <row r="1448" spans="1:8" x14ac:dyDescent="0.35">
      <c r="A1448" s="1">
        <v>45505</v>
      </c>
      <c r="B1448" s="55" t="s">
        <v>23</v>
      </c>
      <c r="C1448">
        <v>43</v>
      </c>
      <c r="D1448">
        <v>76</v>
      </c>
      <c r="E1448">
        <v>82</v>
      </c>
      <c r="F1448">
        <v>75</v>
      </c>
      <c r="G1448">
        <v>271</v>
      </c>
      <c r="H1448" t="b">
        <v>0</v>
      </c>
    </row>
    <row r="1449" spans="1:8" x14ac:dyDescent="0.35">
      <c r="A1449" s="1">
        <v>45538</v>
      </c>
      <c r="B1449" s="55" t="s">
        <v>12</v>
      </c>
      <c r="C1449">
        <v>32</v>
      </c>
      <c r="D1449">
        <v>78</v>
      </c>
      <c r="E1449">
        <v>94</v>
      </c>
      <c r="F1449">
        <v>79</v>
      </c>
      <c r="G1449">
        <v>153</v>
      </c>
      <c r="H1449" t="b">
        <v>0</v>
      </c>
    </row>
    <row r="1450" spans="1:8" x14ac:dyDescent="0.35">
      <c r="A1450" s="1">
        <v>45245</v>
      </c>
      <c r="B1450" s="55" t="s">
        <v>28</v>
      </c>
      <c r="C1450">
        <v>49</v>
      </c>
      <c r="G1450">
        <v>142</v>
      </c>
      <c r="H1450" t="b">
        <v>0</v>
      </c>
    </row>
    <row r="1451" spans="1:8" x14ac:dyDescent="0.35">
      <c r="A1451" s="1">
        <v>45396</v>
      </c>
      <c r="B1451" s="55" t="s">
        <v>12</v>
      </c>
      <c r="C1451">
        <v>27</v>
      </c>
      <c r="D1451">
        <v>86</v>
      </c>
      <c r="E1451">
        <v>112</v>
      </c>
      <c r="G1451">
        <v>147</v>
      </c>
      <c r="H1451" t="b">
        <v>0</v>
      </c>
    </row>
    <row r="1452" spans="1:8" x14ac:dyDescent="0.35">
      <c r="A1452" s="1">
        <v>45790</v>
      </c>
      <c r="B1452" s="55" t="s">
        <v>12</v>
      </c>
      <c r="C1452">
        <v>24</v>
      </c>
      <c r="D1452">
        <v>90</v>
      </c>
      <c r="E1452">
        <v>99</v>
      </c>
      <c r="F1452">
        <v>58</v>
      </c>
      <c r="G1452">
        <v>158</v>
      </c>
      <c r="H1452" t="b">
        <v>0</v>
      </c>
    </row>
    <row r="1453" spans="1:8" x14ac:dyDescent="0.35">
      <c r="A1453" s="1">
        <v>45265</v>
      </c>
      <c r="B1453" s="55" t="s">
        <v>23</v>
      </c>
      <c r="C1453">
        <v>33</v>
      </c>
      <c r="D1453">
        <v>11</v>
      </c>
      <c r="E1453">
        <v>33</v>
      </c>
      <c r="G1453">
        <v>269</v>
      </c>
      <c r="H1453" t="b">
        <v>0</v>
      </c>
    </row>
    <row r="1454" spans="1:8" x14ac:dyDescent="0.35">
      <c r="A1454" s="1">
        <v>45727</v>
      </c>
      <c r="B1454" s="55" t="s">
        <v>18</v>
      </c>
      <c r="C1454">
        <v>10</v>
      </c>
      <c r="D1454">
        <v>19</v>
      </c>
      <c r="E1454">
        <v>11</v>
      </c>
      <c r="F1454">
        <v>8</v>
      </c>
      <c r="G1454">
        <v>1575</v>
      </c>
      <c r="H1454" t="b">
        <v>0</v>
      </c>
    </row>
    <row r="1455" spans="1:8" x14ac:dyDescent="0.35">
      <c r="A1455" s="1">
        <v>45727</v>
      </c>
      <c r="B1455" s="55" t="s">
        <v>23</v>
      </c>
      <c r="C1455">
        <v>16</v>
      </c>
      <c r="D1455">
        <v>59</v>
      </c>
      <c r="E1455">
        <v>44</v>
      </c>
      <c r="F1455">
        <v>34</v>
      </c>
      <c r="G1455">
        <v>276</v>
      </c>
      <c r="H1455" t="b">
        <v>0</v>
      </c>
    </row>
    <row r="1456" spans="1:8" x14ac:dyDescent="0.35">
      <c r="A1456" s="1">
        <v>45478</v>
      </c>
      <c r="B1456" s="55" t="s">
        <v>12</v>
      </c>
      <c r="C1456">
        <v>23</v>
      </c>
      <c r="D1456">
        <v>78</v>
      </c>
      <c r="E1456">
        <v>100</v>
      </c>
      <c r="F1456">
        <v>87</v>
      </c>
      <c r="G1456">
        <v>149</v>
      </c>
      <c r="H1456" t="b">
        <v>0</v>
      </c>
    </row>
    <row r="1457" spans="1:8" x14ac:dyDescent="0.35">
      <c r="A1457" s="1">
        <v>45387</v>
      </c>
      <c r="B1457" s="55" t="s">
        <v>21</v>
      </c>
      <c r="C1457">
        <v>23</v>
      </c>
      <c r="D1457">
        <v>32</v>
      </c>
      <c r="E1457">
        <v>30</v>
      </c>
      <c r="G1457">
        <v>33</v>
      </c>
      <c r="H1457" t="b">
        <v>0</v>
      </c>
    </row>
    <row r="1458" spans="1:8" x14ac:dyDescent="0.35">
      <c r="A1458" s="1">
        <v>45648</v>
      </c>
      <c r="B1458" s="55" t="s">
        <v>12</v>
      </c>
      <c r="C1458">
        <v>22</v>
      </c>
      <c r="D1458">
        <v>72</v>
      </c>
      <c r="E1458">
        <v>87</v>
      </c>
      <c r="F1458">
        <v>72</v>
      </c>
      <c r="G1458">
        <v>157</v>
      </c>
      <c r="H1458" t="b">
        <v>0</v>
      </c>
    </row>
    <row r="1459" spans="1:8" x14ac:dyDescent="0.35">
      <c r="A1459" s="1">
        <v>45470</v>
      </c>
      <c r="B1459" s="55" t="s">
        <v>28</v>
      </c>
      <c r="C1459">
        <v>46</v>
      </c>
      <c r="D1459">
        <v>90</v>
      </c>
      <c r="E1459">
        <v>96</v>
      </c>
      <c r="F1459">
        <v>105</v>
      </c>
      <c r="G1459">
        <v>141</v>
      </c>
      <c r="H1459" t="b">
        <v>0</v>
      </c>
    </row>
    <row r="1460" spans="1:8" x14ac:dyDescent="0.35">
      <c r="A1460" s="1">
        <v>45460</v>
      </c>
      <c r="B1460" s="55" t="s">
        <v>10</v>
      </c>
      <c r="C1460">
        <v>8</v>
      </c>
      <c r="D1460">
        <v>26</v>
      </c>
      <c r="E1460">
        <v>30</v>
      </c>
      <c r="F1460">
        <v>25</v>
      </c>
      <c r="G1460">
        <v>425</v>
      </c>
      <c r="H1460" t="b">
        <v>0</v>
      </c>
    </row>
    <row r="1461" spans="1:8" x14ac:dyDescent="0.35">
      <c r="A1461" s="1">
        <v>45671</v>
      </c>
      <c r="B1461" s="55" t="s">
        <v>15</v>
      </c>
      <c r="C1461">
        <v>10</v>
      </c>
      <c r="D1461">
        <v>9</v>
      </c>
      <c r="E1461">
        <v>10</v>
      </c>
      <c r="F1461">
        <v>12</v>
      </c>
      <c r="G1461">
        <v>17</v>
      </c>
      <c r="H1461" t="b">
        <v>0</v>
      </c>
    </row>
    <row r="1462" spans="1:8" x14ac:dyDescent="0.35">
      <c r="A1462" s="1">
        <v>45711</v>
      </c>
      <c r="B1462" s="55" t="s">
        <v>10</v>
      </c>
      <c r="C1462">
        <v>0</v>
      </c>
      <c r="D1462">
        <v>4</v>
      </c>
      <c r="E1462">
        <v>4</v>
      </c>
      <c r="F1462">
        <v>4</v>
      </c>
      <c r="G1462">
        <v>72</v>
      </c>
      <c r="H1462" t="b">
        <v>0</v>
      </c>
    </row>
    <row r="1463" spans="1:8" x14ac:dyDescent="0.35">
      <c r="A1463" s="1">
        <v>45351</v>
      </c>
      <c r="B1463" s="55" t="s">
        <v>10</v>
      </c>
      <c r="C1463">
        <v>9</v>
      </c>
      <c r="D1463">
        <v>59</v>
      </c>
      <c r="E1463">
        <v>77</v>
      </c>
      <c r="G1463">
        <v>629</v>
      </c>
      <c r="H1463" t="b">
        <v>0</v>
      </c>
    </row>
    <row r="1464" spans="1:8" x14ac:dyDescent="0.35">
      <c r="A1464" s="1">
        <v>45285</v>
      </c>
      <c r="B1464" s="55" t="s">
        <v>15</v>
      </c>
      <c r="C1464">
        <v>13</v>
      </c>
      <c r="D1464">
        <v>9</v>
      </c>
      <c r="E1464">
        <v>11</v>
      </c>
      <c r="G1464">
        <v>16</v>
      </c>
      <c r="H1464" t="b">
        <v>0</v>
      </c>
    </row>
    <row r="1465" spans="1:8" x14ac:dyDescent="0.35">
      <c r="A1465" s="1">
        <v>45456</v>
      </c>
      <c r="B1465" s="55" t="s">
        <v>10</v>
      </c>
      <c r="C1465">
        <v>15</v>
      </c>
      <c r="D1465">
        <v>31</v>
      </c>
      <c r="E1465">
        <v>33</v>
      </c>
      <c r="F1465">
        <v>24</v>
      </c>
      <c r="G1465">
        <v>403</v>
      </c>
      <c r="H1465" t="b">
        <v>0</v>
      </c>
    </row>
    <row r="1466" spans="1:8" x14ac:dyDescent="0.35">
      <c r="A1466" s="1">
        <v>45456</v>
      </c>
      <c r="B1466" s="55" t="s">
        <v>21</v>
      </c>
      <c r="C1466">
        <v>19</v>
      </c>
      <c r="D1466">
        <v>31</v>
      </c>
      <c r="E1466">
        <v>29</v>
      </c>
      <c r="F1466">
        <v>31</v>
      </c>
      <c r="G1466">
        <v>33</v>
      </c>
      <c r="H1466" t="b">
        <v>0</v>
      </c>
    </row>
    <row r="1467" spans="1:8" x14ac:dyDescent="0.35">
      <c r="A1467" s="1">
        <v>45515</v>
      </c>
      <c r="B1467" s="55" t="s">
        <v>28</v>
      </c>
      <c r="C1467">
        <v>57</v>
      </c>
      <c r="D1467">
        <v>97</v>
      </c>
      <c r="E1467">
        <v>94</v>
      </c>
      <c r="F1467">
        <v>107</v>
      </c>
      <c r="G1467">
        <v>142</v>
      </c>
      <c r="H1467" t="b">
        <v>0</v>
      </c>
    </row>
    <row r="1468" spans="1:8" x14ac:dyDescent="0.35">
      <c r="A1468" s="1">
        <v>45286</v>
      </c>
      <c r="B1468" s="55" t="s">
        <v>10</v>
      </c>
      <c r="C1468">
        <v>41</v>
      </c>
      <c r="D1468">
        <v>65</v>
      </c>
      <c r="E1468">
        <v>103</v>
      </c>
      <c r="G1468">
        <v>879</v>
      </c>
      <c r="H1468" t="b">
        <v>0</v>
      </c>
    </row>
    <row r="1469" spans="1:8" x14ac:dyDescent="0.35">
      <c r="A1469" s="1">
        <v>45354</v>
      </c>
      <c r="B1469" s="55" t="s">
        <v>10</v>
      </c>
      <c r="C1469">
        <v>24</v>
      </c>
      <c r="D1469">
        <v>58</v>
      </c>
      <c r="E1469">
        <v>81</v>
      </c>
      <c r="G1469">
        <v>604</v>
      </c>
      <c r="H1469" t="b">
        <v>0</v>
      </c>
    </row>
    <row r="1470" spans="1:8" x14ac:dyDescent="0.35">
      <c r="A1470" s="1">
        <v>45354</v>
      </c>
      <c r="B1470" s="55" t="s">
        <v>21</v>
      </c>
      <c r="C1470">
        <v>21</v>
      </c>
      <c r="D1470">
        <v>29</v>
      </c>
      <c r="E1470">
        <v>30</v>
      </c>
      <c r="G1470">
        <v>33</v>
      </c>
      <c r="H1470" t="b">
        <v>0</v>
      </c>
    </row>
    <row r="1471" spans="1:8" x14ac:dyDescent="0.35">
      <c r="A1471" s="1">
        <v>45501</v>
      </c>
      <c r="B1471" s="55" t="s">
        <v>12</v>
      </c>
      <c r="C1471">
        <v>27</v>
      </c>
      <c r="D1471">
        <v>77</v>
      </c>
      <c r="E1471">
        <v>97</v>
      </c>
      <c r="F1471">
        <v>84</v>
      </c>
      <c r="G1471">
        <v>146</v>
      </c>
      <c r="H1471" t="b">
        <v>0</v>
      </c>
    </row>
    <row r="1472" spans="1:8" x14ac:dyDescent="0.35">
      <c r="A1472" s="1">
        <v>45797</v>
      </c>
      <c r="B1472" s="55" t="s">
        <v>28</v>
      </c>
      <c r="C1472">
        <v>46</v>
      </c>
      <c r="D1472">
        <v>90</v>
      </c>
      <c r="E1472">
        <v>88</v>
      </c>
      <c r="F1472">
        <v>81</v>
      </c>
      <c r="G1472">
        <v>146</v>
      </c>
      <c r="H1472" t="b">
        <v>0</v>
      </c>
    </row>
    <row r="1473" spans="1:8" x14ac:dyDescent="0.35">
      <c r="A1473" s="1">
        <v>45630</v>
      </c>
      <c r="B1473" s="55" t="s">
        <v>15</v>
      </c>
      <c r="C1473">
        <v>13</v>
      </c>
      <c r="D1473">
        <v>10</v>
      </c>
      <c r="E1473">
        <v>10</v>
      </c>
      <c r="F1473">
        <v>12</v>
      </c>
      <c r="G1473">
        <v>17</v>
      </c>
      <c r="H1473" t="b">
        <v>0</v>
      </c>
    </row>
    <row r="1474" spans="1:8" x14ac:dyDescent="0.35">
      <c r="A1474" s="1">
        <v>45305</v>
      </c>
      <c r="B1474" s="55" t="s">
        <v>28</v>
      </c>
      <c r="C1474">
        <v>43</v>
      </c>
      <c r="D1474">
        <v>94</v>
      </c>
      <c r="E1474">
        <v>109</v>
      </c>
      <c r="G1474">
        <v>142</v>
      </c>
      <c r="H1474" t="b">
        <v>0</v>
      </c>
    </row>
    <row r="1475" spans="1:8" x14ac:dyDescent="0.35">
      <c r="A1475" s="1">
        <v>45243</v>
      </c>
      <c r="B1475" s="55" t="s">
        <v>23</v>
      </c>
      <c r="C1475">
        <v>27</v>
      </c>
      <c r="G1475">
        <v>271</v>
      </c>
      <c r="H1475" t="b">
        <v>0</v>
      </c>
    </row>
    <row r="1476" spans="1:8" x14ac:dyDescent="0.35">
      <c r="A1476" s="1">
        <v>45569</v>
      </c>
      <c r="B1476" s="55" t="s">
        <v>12</v>
      </c>
      <c r="C1476">
        <v>30</v>
      </c>
      <c r="D1476">
        <v>81</v>
      </c>
      <c r="E1476">
        <v>89</v>
      </c>
      <c r="F1476">
        <v>72</v>
      </c>
      <c r="G1476">
        <v>157</v>
      </c>
      <c r="H1476" t="b">
        <v>0</v>
      </c>
    </row>
    <row r="1477" spans="1:8" x14ac:dyDescent="0.35">
      <c r="A1477" s="1">
        <v>45651</v>
      </c>
      <c r="B1477" s="55" t="s">
        <v>23</v>
      </c>
      <c r="C1477">
        <v>12</v>
      </c>
      <c r="D1477">
        <v>70</v>
      </c>
      <c r="E1477">
        <v>60</v>
      </c>
      <c r="F1477">
        <v>40</v>
      </c>
      <c r="G1477">
        <v>272</v>
      </c>
      <c r="H1477" t="b">
        <v>0</v>
      </c>
    </row>
    <row r="1478" spans="1:8" x14ac:dyDescent="0.35">
      <c r="A1478" s="1">
        <v>45260</v>
      </c>
      <c r="B1478" s="55" t="s">
        <v>28</v>
      </c>
      <c r="C1478">
        <v>56</v>
      </c>
      <c r="G1478">
        <v>142</v>
      </c>
      <c r="H1478" t="b">
        <v>0</v>
      </c>
    </row>
    <row r="1479" spans="1:8" x14ac:dyDescent="0.35">
      <c r="A1479" s="1">
        <v>45260</v>
      </c>
      <c r="B1479" s="55" t="s">
        <v>21</v>
      </c>
      <c r="C1479">
        <v>25</v>
      </c>
      <c r="G1479">
        <v>33</v>
      </c>
      <c r="H1479" t="b">
        <v>0</v>
      </c>
    </row>
    <row r="1480" spans="1:8" x14ac:dyDescent="0.35">
      <c r="A1480" s="1">
        <v>45440</v>
      </c>
      <c r="B1480" s="55" t="s">
        <v>21</v>
      </c>
      <c r="C1480">
        <v>27</v>
      </c>
      <c r="D1480">
        <v>33</v>
      </c>
      <c r="E1480">
        <v>28</v>
      </c>
      <c r="F1480">
        <v>29</v>
      </c>
      <c r="G1480">
        <v>33</v>
      </c>
      <c r="H1480" t="b">
        <v>0</v>
      </c>
    </row>
    <row r="1481" spans="1:8" x14ac:dyDescent="0.35">
      <c r="A1481" s="1">
        <v>45632</v>
      </c>
      <c r="B1481" s="55" t="s">
        <v>10</v>
      </c>
      <c r="C1481">
        <v>5</v>
      </c>
      <c r="D1481">
        <v>8</v>
      </c>
      <c r="E1481">
        <v>9</v>
      </c>
      <c r="F1481">
        <v>8</v>
      </c>
      <c r="G1481">
        <v>150</v>
      </c>
      <c r="H1481" t="b">
        <v>0</v>
      </c>
    </row>
    <row r="1482" spans="1:8" x14ac:dyDescent="0.35">
      <c r="A1482" s="1">
        <v>45636</v>
      </c>
      <c r="B1482" s="55" t="s">
        <v>28</v>
      </c>
      <c r="C1482">
        <v>51</v>
      </c>
      <c r="D1482">
        <v>84</v>
      </c>
      <c r="E1482">
        <v>75</v>
      </c>
      <c r="F1482">
        <v>85</v>
      </c>
      <c r="G1482">
        <v>145</v>
      </c>
      <c r="H1482" t="b">
        <v>0</v>
      </c>
    </row>
    <row r="1483" spans="1:8" x14ac:dyDescent="0.35">
      <c r="A1483" s="1">
        <v>45290</v>
      </c>
      <c r="B1483" s="55" t="s">
        <v>10</v>
      </c>
      <c r="C1483">
        <v>32</v>
      </c>
      <c r="D1483">
        <v>74</v>
      </c>
      <c r="E1483">
        <v>119</v>
      </c>
      <c r="G1483">
        <v>904</v>
      </c>
      <c r="H1483" t="b">
        <v>0</v>
      </c>
    </row>
    <row r="1484" spans="1:8" x14ac:dyDescent="0.35">
      <c r="A1484" s="1">
        <v>45356</v>
      </c>
      <c r="B1484" s="55" t="s">
        <v>15</v>
      </c>
      <c r="C1484">
        <v>4</v>
      </c>
      <c r="D1484">
        <v>11</v>
      </c>
      <c r="E1484">
        <v>11</v>
      </c>
      <c r="G1484">
        <v>16</v>
      </c>
      <c r="H1484" t="b">
        <v>0</v>
      </c>
    </row>
    <row r="1485" spans="1:8" x14ac:dyDescent="0.35">
      <c r="A1485" s="1">
        <v>45388</v>
      </c>
      <c r="B1485" s="55" t="s">
        <v>12</v>
      </c>
      <c r="C1485">
        <v>18</v>
      </c>
      <c r="D1485">
        <v>87</v>
      </c>
      <c r="E1485">
        <v>113</v>
      </c>
      <c r="G1485">
        <v>146</v>
      </c>
      <c r="H1485" t="b">
        <v>0</v>
      </c>
    </row>
    <row r="1486" spans="1:8" x14ac:dyDescent="0.35">
      <c r="A1486" s="1">
        <v>45802</v>
      </c>
      <c r="B1486" s="55" t="s">
        <v>23</v>
      </c>
      <c r="C1486">
        <v>21</v>
      </c>
      <c r="D1486">
        <v>61</v>
      </c>
      <c r="E1486">
        <v>46</v>
      </c>
      <c r="F1486">
        <v>16</v>
      </c>
      <c r="G1486">
        <v>272</v>
      </c>
      <c r="H1486" t="b">
        <v>0</v>
      </c>
    </row>
    <row r="1487" spans="1:8" x14ac:dyDescent="0.35">
      <c r="A1487" s="1">
        <v>45355</v>
      </c>
      <c r="B1487" s="55" t="s">
        <v>12</v>
      </c>
      <c r="C1487">
        <v>27</v>
      </c>
      <c r="D1487">
        <v>83</v>
      </c>
      <c r="E1487">
        <v>110</v>
      </c>
      <c r="G1487">
        <v>149</v>
      </c>
      <c r="H1487" t="b">
        <v>0</v>
      </c>
    </row>
    <row r="1488" spans="1:8" x14ac:dyDescent="0.35">
      <c r="A1488" s="1">
        <v>45306</v>
      </c>
      <c r="B1488" s="55" t="s">
        <v>12</v>
      </c>
      <c r="C1488">
        <v>37</v>
      </c>
      <c r="D1488">
        <v>87</v>
      </c>
      <c r="E1488">
        <v>120</v>
      </c>
      <c r="G1488">
        <v>148</v>
      </c>
      <c r="H1488" t="b">
        <v>0</v>
      </c>
    </row>
    <row r="1489" spans="1:8" x14ac:dyDescent="0.35">
      <c r="A1489" s="1">
        <v>45562</v>
      </c>
      <c r="B1489" s="55" t="s">
        <v>23</v>
      </c>
      <c r="C1489">
        <v>18</v>
      </c>
      <c r="D1489">
        <v>79</v>
      </c>
      <c r="E1489">
        <v>70</v>
      </c>
      <c r="F1489">
        <v>63</v>
      </c>
      <c r="G1489">
        <v>274</v>
      </c>
      <c r="H1489" t="b">
        <v>0</v>
      </c>
    </row>
    <row r="1490" spans="1:8" x14ac:dyDescent="0.35">
      <c r="A1490" s="1">
        <v>45588</v>
      </c>
      <c r="B1490" s="55" t="s">
        <v>23</v>
      </c>
      <c r="C1490">
        <v>24</v>
      </c>
      <c r="D1490">
        <v>83</v>
      </c>
      <c r="E1490">
        <v>70</v>
      </c>
      <c r="F1490">
        <v>54</v>
      </c>
      <c r="G1490">
        <v>273</v>
      </c>
      <c r="H1490" t="b">
        <v>0</v>
      </c>
    </row>
    <row r="1491" spans="1:8" x14ac:dyDescent="0.35">
      <c r="A1491" s="1">
        <v>45490</v>
      </c>
      <c r="B1491" s="55" t="s">
        <v>23</v>
      </c>
      <c r="C1491">
        <v>23</v>
      </c>
      <c r="D1491">
        <v>74</v>
      </c>
      <c r="E1491">
        <v>79</v>
      </c>
      <c r="F1491">
        <v>82</v>
      </c>
      <c r="G1491">
        <v>271</v>
      </c>
      <c r="H1491" t="b">
        <v>0</v>
      </c>
    </row>
    <row r="1492" spans="1:8" x14ac:dyDescent="0.35">
      <c r="A1492" s="1">
        <v>45667</v>
      </c>
      <c r="B1492" s="55" t="s">
        <v>18</v>
      </c>
      <c r="C1492">
        <v>10</v>
      </c>
      <c r="D1492">
        <v>25</v>
      </c>
      <c r="E1492">
        <v>21</v>
      </c>
      <c r="F1492">
        <v>15</v>
      </c>
      <c r="G1492">
        <v>1608</v>
      </c>
      <c r="H1492" t="b">
        <v>0</v>
      </c>
    </row>
    <row r="1493" spans="1:8" x14ac:dyDescent="0.35">
      <c r="A1493" s="1">
        <v>45704</v>
      </c>
      <c r="B1493" s="55" t="s">
        <v>18</v>
      </c>
      <c r="C1493">
        <v>4</v>
      </c>
      <c r="D1493">
        <v>22</v>
      </c>
      <c r="E1493">
        <v>14</v>
      </c>
      <c r="F1493">
        <v>13</v>
      </c>
      <c r="G1493">
        <v>1608</v>
      </c>
      <c r="H1493" t="b">
        <v>0</v>
      </c>
    </row>
    <row r="1494" spans="1:8" x14ac:dyDescent="0.35">
      <c r="A1494" s="1">
        <v>45239</v>
      </c>
      <c r="B1494" s="55" t="s">
        <v>18</v>
      </c>
      <c r="C1494">
        <v>36</v>
      </c>
      <c r="G1494">
        <v>1659</v>
      </c>
      <c r="H1494" t="b">
        <v>0</v>
      </c>
    </row>
    <row r="1495" spans="1:8" x14ac:dyDescent="0.35">
      <c r="A1495" s="1">
        <v>45385</v>
      </c>
      <c r="B1495" s="55" t="s">
        <v>10</v>
      </c>
      <c r="C1495">
        <v>25</v>
      </c>
      <c r="D1495">
        <v>56</v>
      </c>
      <c r="E1495">
        <v>64</v>
      </c>
      <c r="G1495">
        <v>528</v>
      </c>
      <c r="H1495" t="b">
        <v>0</v>
      </c>
    </row>
    <row r="1496" spans="1:8" x14ac:dyDescent="0.35">
      <c r="A1496" s="1">
        <v>45467</v>
      </c>
      <c r="B1496" s="55" t="s">
        <v>10</v>
      </c>
      <c r="C1496">
        <v>13</v>
      </c>
      <c r="D1496">
        <v>22</v>
      </c>
      <c r="E1496">
        <v>30</v>
      </c>
      <c r="F1496">
        <v>25</v>
      </c>
      <c r="G1496">
        <v>386</v>
      </c>
      <c r="H1496" t="b">
        <v>0</v>
      </c>
    </row>
    <row r="1497" spans="1:8" x14ac:dyDescent="0.35">
      <c r="A1497" s="1">
        <v>45570</v>
      </c>
      <c r="B1497" s="55" t="s">
        <v>15</v>
      </c>
      <c r="C1497">
        <v>10</v>
      </c>
      <c r="D1497">
        <v>9</v>
      </c>
      <c r="E1497">
        <v>10</v>
      </c>
      <c r="F1497">
        <v>13</v>
      </c>
      <c r="G1497">
        <v>17</v>
      </c>
      <c r="H1497" t="b">
        <v>0</v>
      </c>
    </row>
    <row r="1498" spans="1:8" x14ac:dyDescent="0.35">
      <c r="A1498" s="1">
        <v>45576</v>
      </c>
      <c r="B1498" s="55" t="s">
        <v>21</v>
      </c>
      <c r="C1498">
        <v>20</v>
      </c>
      <c r="D1498">
        <v>29</v>
      </c>
      <c r="E1498">
        <v>26</v>
      </c>
      <c r="F1498">
        <v>31</v>
      </c>
      <c r="G1498">
        <v>34</v>
      </c>
      <c r="H1498" t="b">
        <v>0</v>
      </c>
    </row>
    <row r="1499" spans="1:8" x14ac:dyDescent="0.35">
      <c r="A1499" s="1">
        <v>45664</v>
      </c>
      <c r="B1499" s="55" t="s">
        <v>15</v>
      </c>
      <c r="C1499">
        <v>8</v>
      </c>
      <c r="D1499">
        <v>9</v>
      </c>
      <c r="E1499">
        <v>9</v>
      </c>
      <c r="F1499">
        <v>12</v>
      </c>
      <c r="G1499">
        <v>17</v>
      </c>
      <c r="H1499" t="b">
        <v>0</v>
      </c>
    </row>
    <row r="1500" spans="1:8" x14ac:dyDescent="0.35">
      <c r="A1500" s="1">
        <v>45633</v>
      </c>
      <c r="B1500" s="55" t="s">
        <v>18</v>
      </c>
      <c r="C1500">
        <v>14</v>
      </c>
      <c r="D1500">
        <v>34</v>
      </c>
      <c r="E1500">
        <v>23</v>
      </c>
      <c r="F1500">
        <v>19</v>
      </c>
      <c r="G1500">
        <v>1616</v>
      </c>
      <c r="H1500" t="b">
        <v>0</v>
      </c>
    </row>
    <row r="1501" spans="1:8" x14ac:dyDescent="0.35">
      <c r="A1501" s="1">
        <v>45798</v>
      </c>
      <c r="B1501" s="55" t="s">
        <v>12</v>
      </c>
      <c r="C1501">
        <v>31</v>
      </c>
      <c r="D1501">
        <v>81</v>
      </c>
      <c r="E1501">
        <v>90</v>
      </c>
      <c r="F1501">
        <v>46</v>
      </c>
      <c r="G1501">
        <v>154</v>
      </c>
      <c r="H1501" t="b">
        <v>0</v>
      </c>
    </row>
    <row r="1502" spans="1:8" x14ac:dyDescent="0.35">
      <c r="A1502" s="1">
        <v>45287</v>
      </c>
      <c r="B1502" s="55" t="s">
        <v>12</v>
      </c>
      <c r="C1502">
        <v>52</v>
      </c>
      <c r="D1502">
        <v>72</v>
      </c>
      <c r="E1502">
        <v>104</v>
      </c>
      <c r="G1502">
        <v>147</v>
      </c>
      <c r="H1502" t="b">
        <v>0</v>
      </c>
    </row>
    <row r="1503" spans="1:8" x14ac:dyDescent="0.35">
      <c r="A1503" s="1">
        <v>45708</v>
      </c>
      <c r="B1503" s="55" t="s">
        <v>23</v>
      </c>
      <c r="C1503">
        <v>10</v>
      </c>
      <c r="D1503">
        <v>61</v>
      </c>
      <c r="E1503">
        <v>50</v>
      </c>
      <c r="F1503">
        <v>40</v>
      </c>
      <c r="G1503">
        <v>274</v>
      </c>
      <c r="H1503" t="b">
        <v>0</v>
      </c>
    </row>
    <row r="1504" spans="1:8" x14ac:dyDescent="0.35">
      <c r="A1504" s="1">
        <v>45670</v>
      </c>
      <c r="B1504" s="55" t="s">
        <v>28</v>
      </c>
      <c r="C1504">
        <v>61</v>
      </c>
      <c r="D1504">
        <v>85</v>
      </c>
      <c r="E1504">
        <v>72</v>
      </c>
      <c r="F1504">
        <v>90</v>
      </c>
      <c r="G1504">
        <v>145</v>
      </c>
      <c r="H1504" t="b">
        <v>0</v>
      </c>
    </row>
    <row r="1505" spans="1:8" x14ac:dyDescent="0.35">
      <c r="A1505" s="1">
        <v>45643</v>
      </c>
      <c r="B1505" s="55" t="s">
        <v>10</v>
      </c>
      <c r="C1505">
        <v>2</v>
      </c>
      <c r="D1505">
        <v>7</v>
      </c>
      <c r="E1505">
        <v>7</v>
      </c>
      <c r="F1505">
        <v>7</v>
      </c>
      <c r="G1505">
        <v>147</v>
      </c>
      <c r="H1505" t="b">
        <v>0</v>
      </c>
    </row>
    <row r="1506" spans="1:8" x14ac:dyDescent="0.35">
      <c r="A1506" s="1">
        <v>45434</v>
      </c>
      <c r="B1506" s="55" t="s">
        <v>23</v>
      </c>
      <c r="C1506">
        <v>16</v>
      </c>
      <c r="D1506">
        <v>77</v>
      </c>
      <c r="E1506">
        <v>104</v>
      </c>
      <c r="F1506">
        <v>88</v>
      </c>
      <c r="G1506">
        <v>267</v>
      </c>
      <c r="H1506" t="b">
        <v>0</v>
      </c>
    </row>
    <row r="1507" spans="1:8" x14ac:dyDescent="0.35">
      <c r="A1507" s="1">
        <v>45453</v>
      </c>
      <c r="B1507" s="55" t="s">
        <v>23</v>
      </c>
      <c r="C1507">
        <v>25</v>
      </c>
      <c r="D1507">
        <v>78</v>
      </c>
      <c r="E1507">
        <v>89</v>
      </c>
      <c r="F1507">
        <v>87</v>
      </c>
      <c r="G1507">
        <v>264</v>
      </c>
      <c r="H1507" t="b">
        <v>0</v>
      </c>
    </row>
    <row r="1508" spans="1:8" x14ac:dyDescent="0.35">
      <c r="A1508" s="1">
        <v>45735</v>
      </c>
      <c r="B1508" s="55" t="s">
        <v>23</v>
      </c>
      <c r="C1508">
        <v>13</v>
      </c>
      <c r="D1508">
        <v>60</v>
      </c>
      <c r="E1508">
        <v>49</v>
      </c>
      <c r="F1508">
        <v>34</v>
      </c>
      <c r="G1508">
        <v>271</v>
      </c>
      <c r="H1508" t="b">
        <v>0</v>
      </c>
    </row>
    <row r="1509" spans="1:8" x14ac:dyDescent="0.35">
      <c r="A1509" s="1">
        <v>45258</v>
      </c>
      <c r="B1509" s="55" t="s">
        <v>23</v>
      </c>
      <c r="C1509">
        <v>36</v>
      </c>
      <c r="G1509">
        <v>268</v>
      </c>
      <c r="H1509" t="b">
        <v>0</v>
      </c>
    </row>
    <row r="1510" spans="1:8" x14ac:dyDescent="0.35">
      <c r="A1510" s="1">
        <v>45263</v>
      </c>
      <c r="B1510" s="55" t="s">
        <v>28</v>
      </c>
      <c r="C1510">
        <v>35</v>
      </c>
      <c r="D1510">
        <v>21</v>
      </c>
      <c r="E1510">
        <v>25</v>
      </c>
      <c r="G1510">
        <v>141</v>
      </c>
      <c r="H1510" t="b">
        <v>0</v>
      </c>
    </row>
    <row r="1511" spans="1:8" x14ac:dyDescent="0.35">
      <c r="A1511" s="1">
        <v>45694</v>
      </c>
      <c r="B1511" s="55" t="s">
        <v>15</v>
      </c>
      <c r="C1511">
        <v>8</v>
      </c>
      <c r="D1511">
        <v>8</v>
      </c>
      <c r="E1511">
        <v>10</v>
      </c>
      <c r="F1511">
        <v>13</v>
      </c>
      <c r="G1511">
        <v>17</v>
      </c>
      <c r="H1511" t="b">
        <v>0</v>
      </c>
    </row>
    <row r="1512" spans="1:8" x14ac:dyDescent="0.35">
      <c r="A1512" s="1">
        <v>45700</v>
      </c>
      <c r="B1512" s="55" t="s">
        <v>10</v>
      </c>
      <c r="C1512">
        <v>1</v>
      </c>
      <c r="D1512">
        <v>3</v>
      </c>
      <c r="E1512">
        <v>3</v>
      </c>
      <c r="F1512">
        <v>4</v>
      </c>
      <c r="G1512">
        <v>72</v>
      </c>
      <c r="H1512" t="b">
        <v>0</v>
      </c>
    </row>
    <row r="1513" spans="1:8" x14ac:dyDescent="0.35">
      <c r="A1513" s="1">
        <v>45598</v>
      </c>
      <c r="B1513" s="55" t="s">
        <v>21</v>
      </c>
      <c r="C1513">
        <v>23</v>
      </c>
      <c r="D1513">
        <v>29</v>
      </c>
      <c r="E1513">
        <v>26</v>
      </c>
      <c r="F1513">
        <v>29</v>
      </c>
      <c r="G1513">
        <v>34</v>
      </c>
      <c r="H1513" t="b">
        <v>0</v>
      </c>
    </row>
    <row r="1514" spans="1:8" x14ac:dyDescent="0.35">
      <c r="A1514" s="1">
        <v>45741</v>
      </c>
      <c r="B1514" s="55" t="s">
        <v>10</v>
      </c>
      <c r="C1514">
        <v>0</v>
      </c>
      <c r="D1514">
        <v>1</v>
      </c>
      <c r="E1514">
        <v>1</v>
      </c>
      <c r="F1514">
        <v>1</v>
      </c>
      <c r="G1514">
        <v>25</v>
      </c>
      <c r="H1514" t="b">
        <v>0</v>
      </c>
    </row>
    <row r="1515" spans="1:8" x14ac:dyDescent="0.35">
      <c r="A1515" s="1">
        <v>45749</v>
      </c>
      <c r="B1515" s="55" t="s">
        <v>18</v>
      </c>
      <c r="C1515">
        <v>0</v>
      </c>
      <c r="D1515">
        <v>16</v>
      </c>
      <c r="E1515">
        <v>10</v>
      </c>
      <c r="F1515">
        <v>8</v>
      </c>
      <c r="G1515">
        <v>1603</v>
      </c>
      <c r="H1515" t="b">
        <v>0</v>
      </c>
    </row>
    <row r="1516" spans="1:8" x14ac:dyDescent="0.35">
      <c r="A1516" s="1">
        <v>45682</v>
      </c>
      <c r="B1516" s="55" t="s">
        <v>18</v>
      </c>
      <c r="C1516">
        <v>3</v>
      </c>
      <c r="D1516">
        <v>22</v>
      </c>
      <c r="E1516">
        <v>20</v>
      </c>
      <c r="F1516">
        <v>13</v>
      </c>
      <c r="G1516">
        <v>1646</v>
      </c>
      <c r="H1516" t="b">
        <v>0</v>
      </c>
    </row>
    <row r="1517" spans="1:8" x14ac:dyDescent="0.35">
      <c r="A1517" s="1">
        <v>45682</v>
      </c>
      <c r="B1517" s="55" t="s">
        <v>23</v>
      </c>
      <c r="C1517">
        <v>12</v>
      </c>
      <c r="D1517">
        <v>72</v>
      </c>
      <c r="E1517">
        <v>63</v>
      </c>
      <c r="F1517">
        <v>39</v>
      </c>
      <c r="G1517">
        <v>281</v>
      </c>
      <c r="H1517" t="b">
        <v>0</v>
      </c>
    </row>
    <row r="1518" spans="1:8" x14ac:dyDescent="0.35">
      <c r="A1518" s="1">
        <v>45696</v>
      </c>
      <c r="B1518" s="55" t="s">
        <v>28</v>
      </c>
      <c r="C1518">
        <v>43</v>
      </c>
      <c r="D1518">
        <v>86</v>
      </c>
      <c r="E1518">
        <v>71</v>
      </c>
      <c r="F1518">
        <v>87</v>
      </c>
      <c r="G1518">
        <v>147</v>
      </c>
      <c r="H1518" t="b">
        <v>0</v>
      </c>
    </row>
    <row r="1519" spans="1:8" x14ac:dyDescent="0.35">
      <c r="A1519" s="1">
        <v>45538</v>
      </c>
      <c r="B1519" s="55" t="s">
        <v>28</v>
      </c>
      <c r="C1519">
        <v>69</v>
      </c>
      <c r="D1519">
        <v>90</v>
      </c>
      <c r="E1519">
        <v>92</v>
      </c>
      <c r="F1519">
        <v>99</v>
      </c>
      <c r="G1519">
        <v>143</v>
      </c>
      <c r="H1519" t="b">
        <v>0</v>
      </c>
    </row>
    <row r="1520" spans="1:8" x14ac:dyDescent="0.35">
      <c r="A1520" s="1">
        <v>45393</v>
      </c>
      <c r="B1520" s="55" t="s">
        <v>23</v>
      </c>
      <c r="C1520">
        <v>27</v>
      </c>
      <c r="D1520">
        <v>83</v>
      </c>
      <c r="E1520">
        <v>117</v>
      </c>
      <c r="G1520">
        <v>265</v>
      </c>
      <c r="H1520" t="b">
        <v>0</v>
      </c>
    </row>
    <row r="1521" spans="1:8" x14ac:dyDescent="0.35">
      <c r="A1521" s="1">
        <v>45471</v>
      </c>
      <c r="B1521" s="55" t="s">
        <v>12</v>
      </c>
      <c r="C1521">
        <v>28</v>
      </c>
      <c r="D1521">
        <v>75</v>
      </c>
      <c r="E1521">
        <v>97</v>
      </c>
      <c r="F1521">
        <v>91</v>
      </c>
      <c r="G1521">
        <v>150</v>
      </c>
      <c r="H1521" t="b">
        <v>0</v>
      </c>
    </row>
    <row r="1522" spans="1:8" x14ac:dyDescent="0.35">
      <c r="A1522" s="1">
        <v>45775</v>
      </c>
      <c r="B1522" s="55" t="s">
        <v>12</v>
      </c>
      <c r="C1522">
        <v>36</v>
      </c>
      <c r="D1522">
        <v>89</v>
      </c>
      <c r="E1522">
        <v>94</v>
      </c>
      <c r="F1522">
        <v>63</v>
      </c>
      <c r="G1522">
        <v>157</v>
      </c>
      <c r="H1522" t="b">
        <v>0</v>
      </c>
    </row>
    <row r="1523" spans="1:8" x14ac:dyDescent="0.35">
      <c r="A1523" s="1">
        <v>45764</v>
      </c>
      <c r="B1523" s="55" t="s">
        <v>18</v>
      </c>
      <c r="C1523">
        <v>0</v>
      </c>
      <c r="D1523">
        <v>7</v>
      </c>
      <c r="E1523">
        <v>6</v>
      </c>
      <c r="F1523">
        <v>5</v>
      </c>
      <c r="G1523">
        <v>1566</v>
      </c>
      <c r="H1523" t="b">
        <v>0</v>
      </c>
    </row>
    <row r="1524" spans="1:8" x14ac:dyDescent="0.35">
      <c r="A1524" s="1">
        <v>45705</v>
      </c>
      <c r="B1524" s="55" t="s">
        <v>15</v>
      </c>
      <c r="C1524">
        <v>12</v>
      </c>
      <c r="D1524">
        <v>10</v>
      </c>
      <c r="E1524">
        <v>10</v>
      </c>
      <c r="F1524">
        <v>13</v>
      </c>
      <c r="G1524">
        <v>17</v>
      </c>
      <c r="H1524" t="b">
        <v>0</v>
      </c>
    </row>
    <row r="1525" spans="1:8" x14ac:dyDescent="0.35">
      <c r="A1525" s="1">
        <v>45399</v>
      </c>
      <c r="B1525" s="55" t="s">
        <v>28</v>
      </c>
      <c r="C1525">
        <v>49</v>
      </c>
      <c r="D1525">
        <v>91</v>
      </c>
      <c r="E1525">
        <v>103</v>
      </c>
      <c r="G1525">
        <v>138</v>
      </c>
      <c r="H1525" t="b">
        <v>0</v>
      </c>
    </row>
    <row r="1526" spans="1:8" x14ac:dyDescent="0.35">
      <c r="A1526" s="1">
        <v>45332</v>
      </c>
      <c r="B1526" s="55" t="s">
        <v>18</v>
      </c>
      <c r="C1526">
        <v>20</v>
      </c>
      <c r="D1526">
        <v>82</v>
      </c>
      <c r="E1526">
        <v>112</v>
      </c>
      <c r="G1526">
        <v>1607</v>
      </c>
      <c r="H1526" t="b">
        <v>0</v>
      </c>
    </row>
    <row r="1527" spans="1:8" x14ac:dyDescent="0.35">
      <c r="A1527" s="1">
        <v>45707</v>
      </c>
      <c r="B1527" s="55" t="s">
        <v>21</v>
      </c>
      <c r="C1527">
        <v>19</v>
      </c>
      <c r="D1527">
        <v>26</v>
      </c>
      <c r="E1527">
        <v>21</v>
      </c>
      <c r="F1527">
        <v>27</v>
      </c>
      <c r="G1527">
        <v>34</v>
      </c>
      <c r="H1527" t="b">
        <v>0</v>
      </c>
    </row>
    <row r="1528" spans="1:8" x14ac:dyDescent="0.35">
      <c r="A1528" s="1">
        <v>45441</v>
      </c>
      <c r="B1528" s="55" t="s">
        <v>12</v>
      </c>
      <c r="C1528">
        <v>31</v>
      </c>
      <c r="D1528">
        <v>74</v>
      </c>
      <c r="E1528">
        <v>103</v>
      </c>
      <c r="F1528">
        <v>85</v>
      </c>
      <c r="G1528">
        <v>148</v>
      </c>
      <c r="H1528" t="b">
        <v>0</v>
      </c>
    </row>
    <row r="1529" spans="1:8" x14ac:dyDescent="0.35">
      <c r="A1529" s="1">
        <v>45693</v>
      </c>
      <c r="B1529" s="55" t="s">
        <v>18</v>
      </c>
      <c r="C1529">
        <v>10</v>
      </c>
      <c r="D1529">
        <v>22</v>
      </c>
      <c r="E1529">
        <v>18</v>
      </c>
      <c r="F1529">
        <v>12</v>
      </c>
      <c r="G1529">
        <v>1610</v>
      </c>
      <c r="H1529" t="b">
        <v>0</v>
      </c>
    </row>
    <row r="1530" spans="1:8" x14ac:dyDescent="0.35">
      <c r="A1530" s="1">
        <v>45771</v>
      </c>
      <c r="B1530" s="55" t="s">
        <v>21</v>
      </c>
      <c r="C1530">
        <v>21</v>
      </c>
      <c r="D1530">
        <v>25</v>
      </c>
      <c r="E1530">
        <v>28</v>
      </c>
      <c r="F1530">
        <v>30</v>
      </c>
      <c r="G1530">
        <v>33</v>
      </c>
      <c r="H1530" t="b">
        <v>0</v>
      </c>
    </row>
    <row r="1531" spans="1:8" x14ac:dyDescent="0.35">
      <c r="A1531" s="1">
        <v>45557</v>
      </c>
      <c r="B1531" s="55" t="s">
        <v>28</v>
      </c>
      <c r="C1531">
        <v>43</v>
      </c>
      <c r="D1531">
        <v>92</v>
      </c>
      <c r="E1531">
        <v>89</v>
      </c>
      <c r="F1531">
        <v>96</v>
      </c>
      <c r="G1531">
        <v>144</v>
      </c>
      <c r="H1531" t="b">
        <v>0</v>
      </c>
    </row>
    <row r="1532" spans="1:8" x14ac:dyDescent="0.35">
      <c r="A1532" s="1">
        <v>45737</v>
      </c>
      <c r="B1532" s="55" t="s">
        <v>28</v>
      </c>
      <c r="C1532">
        <v>42</v>
      </c>
      <c r="D1532">
        <v>86</v>
      </c>
      <c r="E1532">
        <v>66</v>
      </c>
      <c r="F1532">
        <v>80</v>
      </c>
      <c r="G1532">
        <v>148</v>
      </c>
      <c r="H1532" t="b">
        <v>0</v>
      </c>
    </row>
    <row r="1533" spans="1:8" x14ac:dyDescent="0.35">
      <c r="A1533" s="1">
        <v>45294</v>
      </c>
      <c r="B1533" s="55" t="s">
        <v>21</v>
      </c>
      <c r="C1533">
        <v>24</v>
      </c>
      <c r="D1533">
        <v>27</v>
      </c>
      <c r="E1533">
        <v>31</v>
      </c>
      <c r="G1533">
        <v>33</v>
      </c>
      <c r="H1533" t="b">
        <v>0</v>
      </c>
    </row>
    <row r="1534" spans="1:8" x14ac:dyDescent="0.35">
      <c r="A1534" s="1">
        <v>45406</v>
      </c>
      <c r="B1534" s="55" t="s">
        <v>28</v>
      </c>
      <c r="C1534">
        <v>52</v>
      </c>
      <c r="D1534">
        <v>93</v>
      </c>
      <c r="E1534">
        <v>102</v>
      </c>
      <c r="G1534">
        <v>140</v>
      </c>
      <c r="H1534" t="b">
        <v>0</v>
      </c>
    </row>
    <row r="1535" spans="1:8" x14ac:dyDescent="0.35">
      <c r="A1535" s="1">
        <v>45587</v>
      </c>
      <c r="B1535" s="55" t="s">
        <v>10</v>
      </c>
      <c r="C1535">
        <v>0</v>
      </c>
      <c r="D1535">
        <v>12</v>
      </c>
      <c r="E1535">
        <v>14</v>
      </c>
      <c r="F1535">
        <v>13</v>
      </c>
      <c r="G1535">
        <v>203</v>
      </c>
      <c r="H1535" t="b">
        <v>0</v>
      </c>
    </row>
    <row r="1536" spans="1:8" x14ac:dyDescent="0.35">
      <c r="A1536" s="1">
        <v>45501</v>
      </c>
      <c r="B1536" s="55" t="s">
        <v>18</v>
      </c>
      <c r="C1536">
        <v>20</v>
      </c>
      <c r="D1536">
        <v>48</v>
      </c>
      <c r="E1536">
        <v>49</v>
      </c>
      <c r="F1536">
        <v>44</v>
      </c>
      <c r="G1536">
        <v>1546</v>
      </c>
      <c r="H1536" t="b">
        <v>0</v>
      </c>
    </row>
    <row r="1537" spans="1:8" x14ac:dyDescent="0.35">
      <c r="A1537" s="1">
        <v>45655</v>
      </c>
      <c r="B1537" s="55" t="s">
        <v>28</v>
      </c>
      <c r="C1537">
        <v>47</v>
      </c>
      <c r="D1537">
        <v>87</v>
      </c>
      <c r="E1537">
        <v>73</v>
      </c>
      <c r="F1537">
        <v>88</v>
      </c>
      <c r="G1537">
        <v>144</v>
      </c>
      <c r="H1537" t="b">
        <v>0</v>
      </c>
    </row>
    <row r="1538" spans="1:8" x14ac:dyDescent="0.35">
      <c r="A1538" s="1">
        <v>45797</v>
      </c>
      <c r="B1538" s="55" t="s">
        <v>21</v>
      </c>
      <c r="C1538">
        <v>16</v>
      </c>
      <c r="D1538">
        <v>23</v>
      </c>
      <c r="E1538">
        <v>24</v>
      </c>
      <c r="F1538">
        <v>23</v>
      </c>
      <c r="G1538">
        <v>32</v>
      </c>
      <c r="H1538" t="b">
        <v>0</v>
      </c>
    </row>
    <row r="1539" spans="1:8" x14ac:dyDescent="0.35">
      <c r="A1539" s="1">
        <v>45768</v>
      </c>
      <c r="B1539" s="55" t="s">
        <v>12</v>
      </c>
      <c r="C1539">
        <v>22</v>
      </c>
      <c r="D1539">
        <v>83</v>
      </c>
      <c r="E1539">
        <v>86</v>
      </c>
      <c r="F1539">
        <v>62</v>
      </c>
      <c r="G1539">
        <v>157</v>
      </c>
      <c r="H1539" t="b">
        <v>0</v>
      </c>
    </row>
    <row r="1540" spans="1:8" x14ac:dyDescent="0.35">
      <c r="A1540" s="1">
        <v>45591</v>
      </c>
      <c r="B1540" s="55" t="s">
        <v>10</v>
      </c>
      <c r="C1540">
        <v>4</v>
      </c>
      <c r="D1540">
        <v>13</v>
      </c>
      <c r="E1540">
        <v>15</v>
      </c>
      <c r="F1540">
        <v>13</v>
      </c>
      <c r="G1540">
        <v>228</v>
      </c>
      <c r="H1540" t="b">
        <v>0</v>
      </c>
    </row>
    <row r="1541" spans="1:8" x14ac:dyDescent="0.35">
      <c r="A1541" s="1">
        <v>45777</v>
      </c>
      <c r="B1541" s="55" t="s">
        <v>15</v>
      </c>
      <c r="C1541">
        <v>11</v>
      </c>
      <c r="D1541">
        <v>12</v>
      </c>
      <c r="E1541">
        <v>12</v>
      </c>
      <c r="F1541">
        <v>14</v>
      </c>
      <c r="G1541">
        <v>17</v>
      </c>
      <c r="H1541" t="b">
        <v>0</v>
      </c>
    </row>
    <row r="1542" spans="1:8" x14ac:dyDescent="0.35">
      <c r="A1542" s="1">
        <v>45534</v>
      </c>
      <c r="B1542" s="55" t="s">
        <v>28</v>
      </c>
      <c r="C1542">
        <v>50</v>
      </c>
      <c r="D1542">
        <v>94</v>
      </c>
      <c r="E1542">
        <v>95</v>
      </c>
      <c r="F1542">
        <v>102</v>
      </c>
      <c r="G1542">
        <v>144</v>
      </c>
      <c r="H1542" t="b">
        <v>0</v>
      </c>
    </row>
    <row r="1543" spans="1:8" x14ac:dyDescent="0.35">
      <c r="A1543" s="1">
        <v>45283</v>
      </c>
      <c r="B1543" s="55" t="s">
        <v>28</v>
      </c>
      <c r="C1543">
        <v>60</v>
      </c>
      <c r="D1543">
        <v>68</v>
      </c>
      <c r="E1543">
        <v>84</v>
      </c>
      <c r="G1543">
        <v>139</v>
      </c>
      <c r="H1543" t="b">
        <v>0</v>
      </c>
    </row>
    <row r="1544" spans="1:8" x14ac:dyDescent="0.35">
      <c r="A1544" s="1">
        <v>45340</v>
      </c>
      <c r="B1544" s="55" t="s">
        <v>18</v>
      </c>
      <c r="C1544">
        <v>18</v>
      </c>
      <c r="D1544">
        <v>83</v>
      </c>
      <c r="E1544">
        <v>115</v>
      </c>
      <c r="G1544">
        <v>1577</v>
      </c>
      <c r="H1544" t="b">
        <v>0</v>
      </c>
    </row>
    <row r="1545" spans="1:8" x14ac:dyDescent="0.35">
      <c r="A1545" s="1">
        <v>45340</v>
      </c>
      <c r="B1545" s="55" t="s">
        <v>23</v>
      </c>
      <c r="C1545">
        <v>23</v>
      </c>
      <c r="D1545">
        <v>80</v>
      </c>
      <c r="E1545">
        <v>140</v>
      </c>
      <c r="G1545">
        <v>268</v>
      </c>
      <c r="H1545" t="b">
        <v>0</v>
      </c>
    </row>
    <row r="1546" spans="1:8" x14ac:dyDescent="0.35">
      <c r="A1546" s="1">
        <v>45380</v>
      </c>
      <c r="B1546" s="55" t="s">
        <v>28</v>
      </c>
      <c r="C1546">
        <v>41</v>
      </c>
      <c r="D1546">
        <v>88</v>
      </c>
      <c r="E1546">
        <v>100</v>
      </c>
      <c r="G1546">
        <v>137</v>
      </c>
      <c r="H1546" t="b">
        <v>0</v>
      </c>
    </row>
    <row r="1547" spans="1:8" x14ac:dyDescent="0.35">
      <c r="A1547" s="1">
        <v>45414</v>
      </c>
      <c r="B1547" s="55" t="s">
        <v>28</v>
      </c>
      <c r="C1547">
        <v>52</v>
      </c>
      <c r="D1547">
        <v>95</v>
      </c>
      <c r="E1547">
        <v>103</v>
      </c>
      <c r="F1547">
        <v>95</v>
      </c>
      <c r="G1547">
        <v>140</v>
      </c>
      <c r="H1547" t="b">
        <v>0</v>
      </c>
    </row>
    <row r="1548" spans="1:8" x14ac:dyDescent="0.35">
      <c r="A1548" s="1">
        <v>45651</v>
      </c>
      <c r="B1548" s="55" t="s">
        <v>21</v>
      </c>
      <c r="C1548">
        <v>17</v>
      </c>
      <c r="D1548">
        <v>25</v>
      </c>
      <c r="E1548">
        <v>22</v>
      </c>
      <c r="F1548">
        <v>30</v>
      </c>
      <c r="G1548">
        <v>34</v>
      </c>
      <c r="H1548" t="b">
        <v>0</v>
      </c>
    </row>
    <row r="1549" spans="1:8" x14ac:dyDescent="0.35">
      <c r="A1549" s="1">
        <v>45585</v>
      </c>
      <c r="B1549" s="55" t="s">
        <v>15</v>
      </c>
      <c r="C1549">
        <v>8</v>
      </c>
      <c r="D1549">
        <v>9</v>
      </c>
      <c r="E1549">
        <v>10</v>
      </c>
      <c r="F1549">
        <v>13</v>
      </c>
      <c r="G1549">
        <v>16</v>
      </c>
      <c r="H1549" t="b">
        <v>0</v>
      </c>
    </row>
    <row r="1550" spans="1:8" x14ac:dyDescent="0.35">
      <c r="A1550" s="1">
        <v>45666</v>
      </c>
      <c r="B1550" s="55" t="s">
        <v>10</v>
      </c>
      <c r="C1550">
        <v>3</v>
      </c>
      <c r="D1550">
        <v>6</v>
      </c>
      <c r="E1550">
        <v>6</v>
      </c>
      <c r="F1550">
        <v>5</v>
      </c>
      <c r="G1550">
        <v>129</v>
      </c>
      <c r="H1550" t="b">
        <v>0</v>
      </c>
    </row>
    <row r="1551" spans="1:8" x14ac:dyDescent="0.35">
      <c r="A1551" s="1">
        <v>45272</v>
      </c>
      <c r="B1551" s="55" t="s">
        <v>12</v>
      </c>
      <c r="C1551">
        <v>23</v>
      </c>
      <c r="D1551">
        <v>38</v>
      </c>
      <c r="E1551">
        <v>52</v>
      </c>
      <c r="G1551">
        <v>146</v>
      </c>
      <c r="H1551" t="b">
        <v>0</v>
      </c>
    </row>
    <row r="1552" spans="1:8" x14ac:dyDescent="0.35">
      <c r="A1552" s="1">
        <v>45268</v>
      </c>
      <c r="B1552" s="55" t="s">
        <v>28</v>
      </c>
      <c r="C1552">
        <v>52</v>
      </c>
      <c r="D1552">
        <v>33</v>
      </c>
      <c r="E1552">
        <v>36</v>
      </c>
      <c r="G1552">
        <v>141</v>
      </c>
      <c r="H1552" t="b">
        <v>0</v>
      </c>
    </row>
    <row r="1553" spans="1:8" x14ac:dyDescent="0.35">
      <c r="A1553" s="1">
        <v>45268</v>
      </c>
      <c r="B1553" s="55" t="s">
        <v>21</v>
      </c>
      <c r="C1553">
        <v>20</v>
      </c>
      <c r="D1553">
        <v>2</v>
      </c>
      <c r="E1553">
        <v>7</v>
      </c>
      <c r="G1553">
        <v>32</v>
      </c>
      <c r="H1553" t="b">
        <v>0</v>
      </c>
    </row>
    <row r="1554" spans="1:8" x14ac:dyDescent="0.35">
      <c r="A1554" s="1">
        <v>45397</v>
      </c>
      <c r="B1554" s="55" t="s">
        <v>18</v>
      </c>
      <c r="C1554">
        <v>21</v>
      </c>
      <c r="D1554">
        <v>68</v>
      </c>
      <c r="E1554">
        <v>88</v>
      </c>
      <c r="G1554">
        <v>1560</v>
      </c>
      <c r="H1554" t="b">
        <v>0</v>
      </c>
    </row>
    <row r="1555" spans="1:8" x14ac:dyDescent="0.35">
      <c r="A1555" s="1">
        <v>45602</v>
      </c>
      <c r="B1555" s="55" t="s">
        <v>28</v>
      </c>
      <c r="C1555">
        <v>34</v>
      </c>
      <c r="D1555">
        <v>89</v>
      </c>
      <c r="E1555">
        <v>79</v>
      </c>
      <c r="F1555">
        <v>96</v>
      </c>
      <c r="G1555">
        <v>142</v>
      </c>
      <c r="H1555" t="b">
        <v>0</v>
      </c>
    </row>
    <row r="1556" spans="1:8" x14ac:dyDescent="0.35">
      <c r="A1556" s="1">
        <v>45607</v>
      </c>
      <c r="B1556" s="55" t="s">
        <v>23</v>
      </c>
      <c r="C1556">
        <v>14</v>
      </c>
      <c r="D1556">
        <v>88</v>
      </c>
      <c r="E1556">
        <v>61</v>
      </c>
      <c r="F1556">
        <v>53</v>
      </c>
      <c r="G1556">
        <v>278</v>
      </c>
      <c r="H1556" t="b">
        <v>0</v>
      </c>
    </row>
    <row r="1557" spans="1:8" x14ac:dyDescent="0.35">
      <c r="A1557" s="1">
        <v>45309</v>
      </c>
      <c r="B1557" s="55" t="s">
        <v>21</v>
      </c>
      <c r="C1557">
        <v>15</v>
      </c>
      <c r="D1557">
        <v>26</v>
      </c>
      <c r="E1557">
        <v>29</v>
      </c>
      <c r="G1557">
        <v>33</v>
      </c>
      <c r="H1557" t="b">
        <v>0</v>
      </c>
    </row>
    <row r="1558" spans="1:8" x14ac:dyDescent="0.35">
      <c r="A1558" s="1">
        <v>45234</v>
      </c>
      <c r="B1558" s="55" t="s">
        <v>10</v>
      </c>
      <c r="C1558">
        <v>42</v>
      </c>
      <c r="G1558">
        <v>1025</v>
      </c>
      <c r="H1558" t="b">
        <v>0</v>
      </c>
    </row>
    <row r="1559" spans="1:8" x14ac:dyDescent="0.35">
      <c r="A1559" s="1">
        <v>45358</v>
      </c>
      <c r="B1559" s="55" t="s">
        <v>28</v>
      </c>
      <c r="C1559">
        <v>60</v>
      </c>
      <c r="D1559">
        <v>88</v>
      </c>
      <c r="E1559">
        <v>97</v>
      </c>
      <c r="G1559">
        <v>139</v>
      </c>
      <c r="H1559" t="b">
        <v>0</v>
      </c>
    </row>
    <row r="1560" spans="1:8" x14ac:dyDescent="0.35">
      <c r="A1560" s="1">
        <v>45349</v>
      </c>
      <c r="B1560" s="55" t="s">
        <v>15</v>
      </c>
      <c r="C1560">
        <v>11</v>
      </c>
      <c r="D1560">
        <v>11</v>
      </c>
      <c r="E1560">
        <v>12</v>
      </c>
      <c r="G1560">
        <v>16</v>
      </c>
      <c r="H1560" t="b">
        <v>0</v>
      </c>
    </row>
    <row r="1561" spans="1:8" x14ac:dyDescent="0.35">
      <c r="A1561" s="1">
        <v>45568</v>
      </c>
      <c r="B1561" s="55" t="s">
        <v>12</v>
      </c>
      <c r="C1561">
        <v>24</v>
      </c>
      <c r="D1561">
        <v>82</v>
      </c>
      <c r="E1561">
        <v>89</v>
      </c>
      <c r="F1561">
        <v>70</v>
      </c>
      <c r="G1561">
        <v>158</v>
      </c>
      <c r="H1561" t="b">
        <v>0</v>
      </c>
    </row>
    <row r="1562" spans="1:8" x14ac:dyDescent="0.35">
      <c r="A1562" s="1">
        <v>45708</v>
      </c>
      <c r="B1562" s="55" t="s">
        <v>18</v>
      </c>
      <c r="C1562">
        <v>3</v>
      </c>
      <c r="D1562">
        <v>20</v>
      </c>
      <c r="E1562">
        <v>13</v>
      </c>
      <c r="F1562">
        <v>11</v>
      </c>
      <c r="G1562">
        <v>1600</v>
      </c>
      <c r="H1562" t="b">
        <v>0</v>
      </c>
    </row>
    <row r="1563" spans="1:8" x14ac:dyDescent="0.35">
      <c r="A1563" s="1">
        <v>45670</v>
      </c>
      <c r="B1563" s="55" t="s">
        <v>10</v>
      </c>
      <c r="C1563">
        <v>0</v>
      </c>
      <c r="D1563">
        <v>5</v>
      </c>
      <c r="E1563">
        <v>5</v>
      </c>
      <c r="F1563">
        <v>4</v>
      </c>
      <c r="G1563">
        <v>144</v>
      </c>
      <c r="H1563" t="b">
        <v>0</v>
      </c>
    </row>
    <row r="1564" spans="1:8" x14ac:dyDescent="0.35">
      <c r="A1564" s="1">
        <v>45508</v>
      </c>
      <c r="B1564" s="55" t="s">
        <v>21</v>
      </c>
      <c r="C1564">
        <v>18</v>
      </c>
      <c r="D1564">
        <v>29</v>
      </c>
      <c r="E1564">
        <v>28</v>
      </c>
      <c r="F1564">
        <v>29</v>
      </c>
      <c r="G1564">
        <v>33</v>
      </c>
      <c r="H1564" t="b">
        <v>0</v>
      </c>
    </row>
    <row r="1565" spans="1:8" x14ac:dyDescent="0.35">
      <c r="A1565" s="1">
        <v>45295</v>
      </c>
      <c r="B1565" s="55" t="s">
        <v>18</v>
      </c>
      <c r="C1565">
        <v>35</v>
      </c>
      <c r="D1565">
        <v>87</v>
      </c>
      <c r="E1565">
        <v>137</v>
      </c>
      <c r="G1565">
        <v>1630</v>
      </c>
      <c r="H1565" t="b">
        <v>0</v>
      </c>
    </row>
    <row r="1566" spans="1:8" x14ac:dyDescent="0.35">
      <c r="A1566" s="1">
        <v>45411</v>
      </c>
      <c r="B1566" s="55" t="s">
        <v>18</v>
      </c>
      <c r="C1566">
        <v>20</v>
      </c>
      <c r="D1566">
        <v>66</v>
      </c>
      <c r="E1566">
        <v>80</v>
      </c>
      <c r="F1566">
        <v>39</v>
      </c>
      <c r="G1566">
        <v>1578</v>
      </c>
      <c r="H1566" t="b">
        <v>0</v>
      </c>
    </row>
    <row r="1567" spans="1:8" x14ac:dyDescent="0.35">
      <c r="A1567" s="1">
        <v>45452</v>
      </c>
      <c r="B1567" s="55" t="s">
        <v>10</v>
      </c>
      <c r="C1567">
        <v>9</v>
      </c>
      <c r="D1567">
        <v>31</v>
      </c>
      <c r="E1567">
        <v>36</v>
      </c>
      <c r="F1567">
        <v>24</v>
      </c>
      <c r="G1567">
        <v>434</v>
      </c>
      <c r="H1567" t="b">
        <v>0</v>
      </c>
    </row>
    <row r="1568" spans="1:8" x14ac:dyDescent="0.35">
      <c r="A1568" s="1">
        <v>45257</v>
      </c>
      <c r="B1568" s="55" t="s">
        <v>12</v>
      </c>
      <c r="C1568">
        <v>29</v>
      </c>
      <c r="G1568">
        <v>146</v>
      </c>
      <c r="H1568" t="b">
        <v>0</v>
      </c>
    </row>
    <row r="1569" spans="1:8" x14ac:dyDescent="0.35">
      <c r="A1569" s="1">
        <v>45342</v>
      </c>
      <c r="B1569" s="55" t="s">
        <v>21</v>
      </c>
      <c r="C1569">
        <v>15</v>
      </c>
      <c r="D1569">
        <v>30</v>
      </c>
      <c r="E1569">
        <v>31</v>
      </c>
      <c r="G1569">
        <v>33</v>
      </c>
      <c r="H1569" t="b">
        <v>0</v>
      </c>
    </row>
    <row r="1570" spans="1:8" x14ac:dyDescent="0.35">
      <c r="A1570" s="1">
        <v>45343</v>
      </c>
      <c r="B1570" s="55" t="s">
        <v>10</v>
      </c>
      <c r="C1570">
        <v>26</v>
      </c>
      <c r="D1570">
        <v>60</v>
      </c>
      <c r="E1570">
        <v>84</v>
      </c>
      <c r="G1570">
        <v>632</v>
      </c>
      <c r="H1570" t="b">
        <v>0</v>
      </c>
    </row>
    <row r="1571" spans="1:8" x14ac:dyDescent="0.35">
      <c r="A1571" s="1">
        <v>45238</v>
      </c>
      <c r="B1571" s="55" t="s">
        <v>10</v>
      </c>
      <c r="C1571">
        <v>43</v>
      </c>
      <c r="G1571">
        <v>963</v>
      </c>
      <c r="H1571" t="b">
        <v>0</v>
      </c>
    </row>
    <row r="1572" spans="1:8" x14ac:dyDescent="0.35">
      <c r="A1572" s="1">
        <v>45475</v>
      </c>
      <c r="B1572" s="55" t="s">
        <v>12</v>
      </c>
      <c r="C1572">
        <v>28</v>
      </c>
      <c r="D1572">
        <v>75</v>
      </c>
      <c r="E1572">
        <v>98</v>
      </c>
      <c r="F1572">
        <v>88</v>
      </c>
      <c r="G1572">
        <v>148</v>
      </c>
      <c r="H1572" t="b">
        <v>0</v>
      </c>
    </row>
    <row r="1573" spans="1:8" x14ac:dyDescent="0.35">
      <c r="A1573" s="1">
        <v>45728</v>
      </c>
      <c r="B1573" s="55" t="s">
        <v>15</v>
      </c>
      <c r="C1573">
        <v>11</v>
      </c>
      <c r="D1573">
        <v>10</v>
      </c>
      <c r="E1573">
        <v>10</v>
      </c>
      <c r="F1573">
        <v>11</v>
      </c>
      <c r="G1573">
        <v>17</v>
      </c>
      <c r="H1573" t="b">
        <v>0</v>
      </c>
    </row>
    <row r="1574" spans="1:8" x14ac:dyDescent="0.35">
      <c r="A1574" s="1">
        <v>45336</v>
      </c>
      <c r="B1574" s="55" t="s">
        <v>23</v>
      </c>
      <c r="C1574">
        <v>26</v>
      </c>
      <c r="D1574">
        <v>74</v>
      </c>
      <c r="E1574">
        <v>137</v>
      </c>
      <c r="G1574">
        <v>268</v>
      </c>
      <c r="H1574" t="b">
        <v>0</v>
      </c>
    </row>
    <row r="1575" spans="1:8" x14ac:dyDescent="0.35">
      <c r="A1575" s="1">
        <v>45555</v>
      </c>
      <c r="B1575" s="55" t="s">
        <v>15</v>
      </c>
      <c r="C1575">
        <v>4</v>
      </c>
      <c r="D1575">
        <v>10</v>
      </c>
      <c r="E1575">
        <v>11</v>
      </c>
      <c r="F1575">
        <v>11</v>
      </c>
      <c r="G1575">
        <v>16</v>
      </c>
      <c r="H1575" t="b">
        <v>0</v>
      </c>
    </row>
    <row r="1576" spans="1:8" x14ac:dyDescent="0.35">
      <c r="A1576" s="1">
        <v>45430</v>
      </c>
      <c r="B1576" s="55" t="s">
        <v>12</v>
      </c>
      <c r="C1576">
        <v>35</v>
      </c>
      <c r="D1576">
        <v>73</v>
      </c>
      <c r="E1576">
        <v>102</v>
      </c>
      <c r="F1576">
        <v>98</v>
      </c>
      <c r="G1576">
        <v>145</v>
      </c>
      <c r="H1576" t="b">
        <v>0</v>
      </c>
    </row>
    <row r="1577" spans="1:8" x14ac:dyDescent="0.35">
      <c r="A1577" s="1">
        <v>45790</v>
      </c>
      <c r="B1577" s="55" t="s">
        <v>28</v>
      </c>
      <c r="C1577">
        <v>48</v>
      </c>
      <c r="D1577">
        <v>101</v>
      </c>
      <c r="E1577">
        <v>98</v>
      </c>
      <c r="F1577">
        <v>85</v>
      </c>
      <c r="G1577">
        <v>147</v>
      </c>
      <c r="H1577" t="b">
        <v>0</v>
      </c>
    </row>
    <row r="1578" spans="1:8" x14ac:dyDescent="0.35">
      <c r="A1578" s="1">
        <v>45517</v>
      </c>
      <c r="B1578" s="55" t="s">
        <v>15</v>
      </c>
      <c r="C1578">
        <v>10</v>
      </c>
      <c r="D1578">
        <v>9</v>
      </c>
      <c r="E1578">
        <v>10</v>
      </c>
      <c r="F1578">
        <v>11</v>
      </c>
      <c r="G1578">
        <v>16</v>
      </c>
      <c r="H1578" t="b">
        <v>0</v>
      </c>
    </row>
    <row r="1579" spans="1:8" x14ac:dyDescent="0.35">
      <c r="A1579" s="1">
        <v>45603</v>
      </c>
      <c r="B1579" s="55" t="s">
        <v>12</v>
      </c>
      <c r="C1579">
        <v>19</v>
      </c>
      <c r="D1579">
        <v>83</v>
      </c>
      <c r="E1579">
        <v>86</v>
      </c>
      <c r="F1579">
        <v>74</v>
      </c>
      <c r="G1579">
        <v>158</v>
      </c>
      <c r="H1579" t="b">
        <v>0</v>
      </c>
    </row>
    <row r="1580" spans="1:8" x14ac:dyDescent="0.35">
      <c r="A1580" s="1">
        <v>45689</v>
      </c>
      <c r="B1580" s="55" t="s">
        <v>23</v>
      </c>
      <c r="C1580">
        <v>24</v>
      </c>
      <c r="D1580">
        <v>70</v>
      </c>
      <c r="E1580">
        <v>59</v>
      </c>
      <c r="F1580">
        <v>40</v>
      </c>
      <c r="G1580">
        <v>279</v>
      </c>
      <c r="H1580" t="b">
        <v>0</v>
      </c>
    </row>
    <row r="1581" spans="1:8" x14ac:dyDescent="0.35">
      <c r="A1581" s="1">
        <v>45648</v>
      </c>
      <c r="B1581" s="55" t="s">
        <v>23</v>
      </c>
      <c r="C1581">
        <v>7</v>
      </c>
      <c r="D1581">
        <v>72</v>
      </c>
      <c r="E1581">
        <v>59</v>
      </c>
      <c r="F1581">
        <v>39</v>
      </c>
      <c r="G1581">
        <v>278</v>
      </c>
      <c r="H1581" t="b">
        <v>0</v>
      </c>
    </row>
    <row r="1582" spans="1:8" x14ac:dyDescent="0.35">
      <c r="A1582" s="1">
        <v>45474</v>
      </c>
      <c r="B1582" s="55" t="s">
        <v>10</v>
      </c>
      <c r="C1582">
        <v>13</v>
      </c>
      <c r="D1582">
        <v>22</v>
      </c>
      <c r="E1582">
        <v>28</v>
      </c>
      <c r="F1582">
        <v>20</v>
      </c>
      <c r="G1582">
        <v>387</v>
      </c>
      <c r="H1582" t="b">
        <v>0</v>
      </c>
    </row>
    <row r="1583" spans="1:8" x14ac:dyDescent="0.35">
      <c r="A1583" s="1">
        <v>45460</v>
      </c>
      <c r="B1583" s="55" t="s">
        <v>28</v>
      </c>
      <c r="C1583">
        <v>56</v>
      </c>
      <c r="D1583">
        <v>93</v>
      </c>
      <c r="E1583">
        <v>97</v>
      </c>
      <c r="F1583">
        <v>108</v>
      </c>
      <c r="G1583">
        <v>140</v>
      </c>
      <c r="H1583" t="b">
        <v>0</v>
      </c>
    </row>
    <row r="1584" spans="1:8" x14ac:dyDescent="0.35">
      <c r="A1584" s="1">
        <v>45611</v>
      </c>
      <c r="B1584" s="55" t="s">
        <v>18</v>
      </c>
      <c r="C1584">
        <v>20</v>
      </c>
      <c r="D1584">
        <v>38</v>
      </c>
      <c r="E1584">
        <v>28</v>
      </c>
      <c r="F1584">
        <v>25</v>
      </c>
      <c r="G1584">
        <v>1569</v>
      </c>
      <c r="H1584" t="b">
        <v>0</v>
      </c>
    </row>
    <row r="1585" spans="1:8" x14ac:dyDescent="0.35">
      <c r="A1585" s="1">
        <v>45673</v>
      </c>
      <c r="B1585" s="55" t="s">
        <v>21</v>
      </c>
      <c r="C1585">
        <v>20</v>
      </c>
      <c r="D1585">
        <v>26</v>
      </c>
      <c r="E1585">
        <v>21</v>
      </c>
      <c r="F1585">
        <v>29</v>
      </c>
      <c r="G1585">
        <v>34</v>
      </c>
      <c r="H1585" t="b">
        <v>0</v>
      </c>
    </row>
    <row r="1586" spans="1:8" x14ac:dyDescent="0.35">
      <c r="A1586" s="1">
        <v>45634</v>
      </c>
      <c r="B1586" s="55" t="s">
        <v>15</v>
      </c>
      <c r="C1586">
        <v>10</v>
      </c>
      <c r="D1586">
        <v>10</v>
      </c>
      <c r="E1586">
        <v>10</v>
      </c>
      <c r="F1586">
        <v>12</v>
      </c>
      <c r="G1586">
        <v>17</v>
      </c>
      <c r="H1586" t="b">
        <v>0</v>
      </c>
    </row>
    <row r="1587" spans="1:8" x14ac:dyDescent="0.35">
      <c r="A1587" s="1">
        <v>45351</v>
      </c>
      <c r="B1587" s="55" t="s">
        <v>12</v>
      </c>
      <c r="C1587">
        <v>19</v>
      </c>
      <c r="D1587">
        <v>82</v>
      </c>
      <c r="E1587">
        <v>117</v>
      </c>
      <c r="G1587">
        <v>149</v>
      </c>
      <c r="H1587" t="b">
        <v>0</v>
      </c>
    </row>
    <row r="1588" spans="1:8" x14ac:dyDescent="0.35">
      <c r="A1588" s="1">
        <v>45437</v>
      </c>
      <c r="B1588" s="55" t="s">
        <v>12</v>
      </c>
      <c r="C1588">
        <v>38</v>
      </c>
      <c r="D1588">
        <v>75</v>
      </c>
      <c r="E1588">
        <v>102</v>
      </c>
      <c r="F1588">
        <v>99</v>
      </c>
      <c r="G1588">
        <v>149</v>
      </c>
      <c r="H1588" t="b">
        <v>0</v>
      </c>
    </row>
    <row r="1589" spans="1:8" x14ac:dyDescent="0.35">
      <c r="A1589" s="1">
        <v>45303</v>
      </c>
      <c r="B1589" s="55" t="s">
        <v>15</v>
      </c>
      <c r="C1589">
        <v>10</v>
      </c>
      <c r="D1589">
        <v>11</v>
      </c>
      <c r="E1589">
        <v>12</v>
      </c>
      <c r="G1589">
        <v>15</v>
      </c>
      <c r="H1589" t="b">
        <v>0</v>
      </c>
    </row>
    <row r="1590" spans="1:8" x14ac:dyDescent="0.35">
      <c r="A1590" s="1">
        <v>45605</v>
      </c>
      <c r="B1590" s="55" t="s">
        <v>28</v>
      </c>
      <c r="C1590">
        <v>57</v>
      </c>
      <c r="D1590">
        <v>89</v>
      </c>
      <c r="E1590">
        <v>78</v>
      </c>
      <c r="F1590">
        <v>96</v>
      </c>
      <c r="G1590">
        <v>144</v>
      </c>
      <c r="H1590" t="b">
        <v>0</v>
      </c>
    </row>
    <row r="1591" spans="1:8" x14ac:dyDescent="0.35">
      <c r="A1591" s="1">
        <v>45778</v>
      </c>
      <c r="B1591" s="55" t="s">
        <v>28</v>
      </c>
      <c r="C1591">
        <v>78</v>
      </c>
      <c r="D1591">
        <v>99</v>
      </c>
      <c r="E1591">
        <v>98</v>
      </c>
      <c r="F1591">
        <v>91</v>
      </c>
      <c r="G1591">
        <v>147</v>
      </c>
      <c r="H1591" t="b">
        <v>0</v>
      </c>
    </row>
    <row r="1592" spans="1:8" x14ac:dyDescent="0.35">
      <c r="A1592" s="1">
        <v>45264</v>
      </c>
      <c r="B1592" s="55" t="s">
        <v>10</v>
      </c>
      <c r="C1592">
        <v>35</v>
      </c>
      <c r="D1592">
        <v>15</v>
      </c>
      <c r="E1592">
        <v>30</v>
      </c>
      <c r="G1592">
        <v>906</v>
      </c>
      <c r="H1592" t="b">
        <v>0</v>
      </c>
    </row>
    <row r="1593" spans="1:8" x14ac:dyDescent="0.35">
      <c r="A1593" s="1">
        <v>45294</v>
      </c>
      <c r="B1593" s="55" t="s">
        <v>10</v>
      </c>
      <c r="C1593">
        <v>43</v>
      </c>
      <c r="D1593">
        <v>74</v>
      </c>
      <c r="E1593">
        <v>111</v>
      </c>
      <c r="G1593">
        <v>840</v>
      </c>
      <c r="H1593" t="b">
        <v>0</v>
      </c>
    </row>
    <row r="1594" spans="1:8" x14ac:dyDescent="0.35">
      <c r="A1594" s="1">
        <v>45678</v>
      </c>
      <c r="B1594" s="55" t="s">
        <v>23</v>
      </c>
      <c r="C1594">
        <v>18</v>
      </c>
      <c r="D1594">
        <v>75</v>
      </c>
      <c r="E1594">
        <v>64</v>
      </c>
      <c r="F1594">
        <v>38</v>
      </c>
      <c r="G1594">
        <v>273</v>
      </c>
      <c r="H1594" t="b">
        <v>0</v>
      </c>
    </row>
    <row r="1595" spans="1:8" x14ac:dyDescent="0.35">
      <c r="A1595" s="1">
        <v>45688</v>
      </c>
      <c r="B1595" s="55" t="s">
        <v>28</v>
      </c>
      <c r="C1595">
        <v>32</v>
      </c>
      <c r="D1595">
        <v>80</v>
      </c>
      <c r="E1595">
        <v>67</v>
      </c>
      <c r="F1595">
        <v>81</v>
      </c>
      <c r="G1595">
        <v>147</v>
      </c>
      <c r="H1595" t="b">
        <v>0</v>
      </c>
    </row>
    <row r="1596" spans="1:8" x14ac:dyDescent="0.35">
      <c r="A1596" s="1">
        <v>45366</v>
      </c>
      <c r="B1596" s="55" t="s">
        <v>18</v>
      </c>
      <c r="C1596">
        <v>14</v>
      </c>
      <c r="D1596">
        <v>73</v>
      </c>
      <c r="E1596">
        <v>97</v>
      </c>
      <c r="G1596">
        <v>1554</v>
      </c>
      <c r="H1596" t="b">
        <v>0</v>
      </c>
    </row>
    <row r="1597" spans="1:8" x14ac:dyDescent="0.35">
      <c r="A1597" s="1">
        <v>45506</v>
      </c>
      <c r="B1597" s="55" t="s">
        <v>23</v>
      </c>
      <c r="C1597">
        <v>23</v>
      </c>
      <c r="D1597">
        <v>76</v>
      </c>
      <c r="E1597">
        <v>80</v>
      </c>
      <c r="F1597">
        <v>75</v>
      </c>
      <c r="G1597">
        <v>271</v>
      </c>
      <c r="H1597" t="b">
        <v>0</v>
      </c>
    </row>
    <row r="1598" spans="1:8" x14ac:dyDescent="0.35">
      <c r="A1598" s="1">
        <v>45655</v>
      </c>
      <c r="B1598" s="55" t="s">
        <v>10</v>
      </c>
      <c r="C1598">
        <v>2</v>
      </c>
      <c r="D1598">
        <v>5</v>
      </c>
      <c r="E1598">
        <v>6</v>
      </c>
      <c r="F1598">
        <v>6</v>
      </c>
      <c r="G1598">
        <v>127</v>
      </c>
      <c r="H1598" t="b">
        <v>0</v>
      </c>
    </row>
    <row r="1599" spans="1:8" x14ac:dyDescent="0.35">
      <c r="A1599" s="1">
        <v>45377</v>
      </c>
      <c r="B1599" s="55" t="s">
        <v>12</v>
      </c>
      <c r="C1599">
        <v>35</v>
      </c>
      <c r="D1599">
        <v>84</v>
      </c>
      <c r="E1599">
        <v>114</v>
      </c>
      <c r="G1599">
        <v>145</v>
      </c>
      <c r="H1599" t="b">
        <v>0</v>
      </c>
    </row>
    <row r="1600" spans="1:8" x14ac:dyDescent="0.35">
      <c r="A1600" s="1">
        <v>45768</v>
      </c>
      <c r="B1600" s="55" t="s">
        <v>18</v>
      </c>
      <c r="C1600">
        <v>0</v>
      </c>
      <c r="D1600">
        <v>7</v>
      </c>
      <c r="E1600">
        <v>5</v>
      </c>
      <c r="F1600">
        <v>4</v>
      </c>
      <c r="G1600">
        <v>1554</v>
      </c>
      <c r="H1600" t="b">
        <v>0</v>
      </c>
    </row>
    <row r="1601" spans="1:8" x14ac:dyDescent="0.35">
      <c r="A1601" s="1">
        <v>45500</v>
      </c>
      <c r="B1601" s="55" t="s">
        <v>21</v>
      </c>
      <c r="C1601">
        <v>26</v>
      </c>
      <c r="D1601">
        <v>29</v>
      </c>
      <c r="E1601">
        <v>27</v>
      </c>
      <c r="F1601">
        <v>30</v>
      </c>
      <c r="G1601">
        <v>33</v>
      </c>
      <c r="H1601" t="b">
        <v>0</v>
      </c>
    </row>
    <row r="1602" spans="1:8" x14ac:dyDescent="0.35">
      <c r="A1602" s="1">
        <v>45305</v>
      </c>
      <c r="B1602" s="55" t="s">
        <v>21</v>
      </c>
      <c r="C1602">
        <v>21</v>
      </c>
      <c r="D1602">
        <v>27</v>
      </c>
      <c r="E1602">
        <v>30</v>
      </c>
      <c r="G1602">
        <v>33</v>
      </c>
      <c r="H1602" t="b">
        <v>0</v>
      </c>
    </row>
    <row r="1603" spans="1:8" x14ac:dyDescent="0.35">
      <c r="A1603" s="1">
        <v>45314</v>
      </c>
      <c r="B1603" s="55" t="s">
        <v>23</v>
      </c>
      <c r="C1603">
        <v>23</v>
      </c>
      <c r="D1603">
        <v>82</v>
      </c>
      <c r="E1603">
        <v>136</v>
      </c>
      <c r="G1603">
        <v>265</v>
      </c>
      <c r="H1603" t="b">
        <v>0</v>
      </c>
    </row>
    <row r="1604" spans="1:8" x14ac:dyDescent="0.35">
      <c r="A1604" s="1">
        <v>45415</v>
      </c>
      <c r="B1604" s="55" t="s">
        <v>21</v>
      </c>
      <c r="C1604">
        <v>27</v>
      </c>
      <c r="D1604">
        <v>32</v>
      </c>
      <c r="E1604">
        <v>29</v>
      </c>
      <c r="F1604">
        <v>29</v>
      </c>
      <c r="G1604">
        <v>33</v>
      </c>
      <c r="H1604" t="b">
        <v>0</v>
      </c>
    </row>
    <row r="1605" spans="1:8" x14ac:dyDescent="0.35">
      <c r="A1605" s="1">
        <v>45241</v>
      </c>
      <c r="B1605" s="55" t="s">
        <v>10</v>
      </c>
      <c r="C1605">
        <v>39</v>
      </c>
      <c r="G1605">
        <v>1020</v>
      </c>
      <c r="H1605" t="b">
        <v>0</v>
      </c>
    </row>
    <row r="1606" spans="1:8" x14ac:dyDescent="0.35">
      <c r="A1606" s="1">
        <v>45276</v>
      </c>
      <c r="B1606" s="55" t="s">
        <v>18</v>
      </c>
      <c r="C1606">
        <v>28</v>
      </c>
      <c r="D1606">
        <v>54</v>
      </c>
      <c r="E1606">
        <v>75</v>
      </c>
      <c r="G1606">
        <v>1635</v>
      </c>
      <c r="H1606" t="b">
        <v>0</v>
      </c>
    </row>
    <row r="1607" spans="1:8" x14ac:dyDescent="0.35">
      <c r="A1607" s="1">
        <v>45276</v>
      </c>
      <c r="B1607" s="55" t="s">
        <v>23</v>
      </c>
      <c r="C1607">
        <v>38</v>
      </c>
      <c r="D1607">
        <v>33</v>
      </c>
      <c r="E1607">
        <v>77</v>
      </c>
      <c r="G1607">
        <v>268</v>
      </c>
      <c r="H1607" t="b">
        <v>0</v>
      </c>
    </row>
    <row r="1608" spans="1:8" x14ac:dyDescent="0.35">
      <c r="A1608" s="1">
        <v>45414</v>
      </c>
      <c r="B1608" s="55" t="s">
        <v>21</v>
      </c>
      <c r="C1608">
        <v>25</v>
      </c>
      <c r="D1608">
        <v>32</v>
      </c>
      <c r="E1608">
        <v>29</v>
      </c>
      <c r="F1608">
        <v>29</v>
      </c>
      <c r="G1608">
        <v>33</v>
      </c>
      <c r="H1608" t="b">
        <v>0</v>
      </c>
    </row>
    <row r="1609" spans="1:8" x14ac:dyDescent="0.35">
      <c r="A1609" s="1">
        <v>45448</v>
      </c>
      <c r="B1609" s="55" t="s">
        <v>10</v>
      </c>
      <c r="C1609">
        <v>14</v>
      </c>
      <c r="D1609">
        <v>34</v>
      </c>
      <c r="E1609">
        <v>36</v>
      </c>
      <c r="F1609">
        <v>24</v>
      </c>
      <c r="G1609">
        <v>431</v>
      </c>
      <c r="H1609" t="b">
        <v>0</v>
      </c>
    </row>
    <row r="1610" spans="1:8" x14ac:dyDescent="0.35">
      <c r="A1610" s="1">
        <v>45344</v>
      </c>
      <c r="B1610" s="55" t="s">
        <v>18</v>
      </c>
      <c r="C1610">
        <v>13</v>
      </c>
      <c r="D1610">
        <v>83</v>
      </c>
      <c r="E1610">
        <v>110</v>
      </c>
      <c r="G1610">
        <v>1575</v>
      </c>
      <c r="H1610" t="b">
        <v>0</v>
      </c>
    </row>
    <row r="1611" spans="1:8" x14ac:dyDescent="0.35">
      <c r="A1611" s="1">
        <v>45320</v>
      </c>
      <c r="B1611" s="55" t="s">
        <v>21</v>
      </c>
      <c r="C1611">
        <v>19</v>
      </c>
      <c r="D1611">
        <v>28</v>
      </c>
      <c r="E1611">
        <v>30</v>
      </c>
      <c r="G1611">
        <v>33</v>
      </c>
      <c r="H1611" t="b">
        <v>0</v>
      </c>
    </row>
    <row r="1612" spans="1:8" x14ac:dyDescent="0.35">
      <c r="A1612" s="1">
        <v>45476</v>
      </c>
      <c r="B1612" s="55" t="s">
        <v>15</v>
      </c>
      <c r="C1612">
        <v>13</v>
      </c>
      <c r="D1612">
        <v>9</v>
      </c>
      <c r="E1612">
        <v>10</v>
      </c>
      <c r="F1612">
        <v>12</v>
      </c>
      <c r="G1612">
        <v>16</v>
      </c>
      <c r="H1612" t="b">
        <v>0</v>
      </c>
    </row>
    <row r="1613" spans="1:8" x14ac:dyDescent="0.35">
      <c r="A1613" s="1">
        <v>45572</v>
      </c>
      <c r="B1613" s="55" t="s">
        <v>10</v>
      </c>
      <c r="C1613">
        <v>4</v>
      </c>
      <c r="D1613">
        <v>13</v>
      </c>
      <c r="E1613">
        <v>14</v>
      </c>
      <c r="F1613">
        <v>14</v>
      </c>
      <c r="G1613">
        <v>224</v>
      </c>
      <c r="H1613" t="b">
        <v>0</v>
      </c>
    </row>
    <row r="1614" spans="1:8" x14ac:dyDescent="0.35">
      <c r="A1614" s="1">
        <v>45510</v>
      </c>
      <c r="B1614" s="55" t="s">
        <v>15</v>
      </c>
      <c r="C1614">
        <v>7</v>
      </c>
      <c r="D1614">
        <v>9</v>
      </c>
      <c r="E1614">
        <v>10</v>
      </c>
      <c r="F1614">
        <v>11</v>
      </c>
      <c r="G1614">
        <v>16</v>
      </c>
      <c r="H1614" t="b">
        <v>0</v>
      </c>
    </row>
    <row r="1615" spans="1:8" x14ac:dyDescent="0.35">
      <c r="A1615" s="1">
        <v>45636</v>
      </c>
      <c r="B1615" s="55" t="s">
        <v>10</v>
      </c>
      <c r="C1615">
        <v>3</v>
      </c>
      <c r="D1615">
        <v>6</v>
      </c>
      <c r="E1615">
        <v>8</v>
      </c>
      <c r="F1615">
        <v>8</v>
      </c>
      <c r="G1615">
        <v>139</v>
      </c>
      <c r="H1615" t="b">
        <v>0</v>
      </c>
    </row>
    <row r="1616" spans="1:8" x14ac:dyDescent="0.35">
      <c r="A1616" s="1">
        <v>45253</v>
      </c>
      <c r="B1616" s="55" t="s">
        <v>28</v>
      </c>
      <c r="C1616">
        <v>38</v>
      </c>
      <c r="G1616">
        <v>144</v>
      </c>
      <c r="H1616" t="b">
        <v>0</v>
      </c>
    </row>
    <row r="1617" spans="1:8" x14ac:dyDescent="0.35">
      <c r="A1617" s="1">
        <v>45356</v>
      </c>
      <c r="B1617" s="55" t="s">
        <v>18</v>
      </c>
      <c r="C1617">
        <v>16</v>
      </c>
      <c r="D1617">
        <v>72</v>
      </c>
      <c r="E1617">
        <v>103</v>
      </c>
      <c r="G1617">
        <v>1566</v>
      </c>
      <c r="H1617" t="b">
        <v>0</v>
      </c>
    </row>
    <row r="1618" spans="1:8" x14ac:dyDescent="0.35">
      <c r="A1618" s="1">
        <v>45388</v>
      </c>
      <c r="B1618" s="55" t="s">
        <v>28</v>
      </c>
      <c r="C1618">
        <v>49</v>
      </c>
      <c r="D1618">
        <v>91</v>
      </c>
      <c r="E1618">
        <v>100</v>
      </c>
      <c r="G1618">
        <v>141</v>
      </c>
      <c r="H1618" t="b">
        <v>0</v>
      </c>
    </row>
    <row r="1619" spans="1:8" x14ac:dyDescent="0.35">
      <c r="A1619" s="1">
        <v>45355</v>
      </c>
      <c r="B1619" s="55" t="s">
        <v>18</v>
      </c>
      <c r="C1619">
        <v>18</v>
      </c>
      <c r="D1619">
        <v>70</v>
      </c>
      <c r="E1619">
        <v>101</v>
      </c>
      <c r="G1619">
        <v>1570</v>
      </c>
      <c r="H1619" t="b">
        <v>0</v>
      </c>
    </row>
    <row r="1620" spans="1:8" x14ac:dyDescent="0.35">
      <c r="A1620" s="1">
        <v>45397</v>
      </c>
      <c r="B1620" s="55" t="s">
        <v>15</v>
      </c>
      <c r="C1620">
        <v>10</v>
      </c>
      <c r="D1620">
        <v>11</v>
      </c>
      <c r="E1620">
        <v>12</v>
      </c>
      <c r="G1620">
        <v>16</v>
      </c>
      <c r="H1620" t="b">
        <v>0</v>
      </c>
    </row>
    <row r="1621" spans="1:8" x14ac:dyDescent="0.35">
      <c r="A1621" s="1">
        <v>45455</v>
      </c>
      <c r="B1621" s="55" t="s">
        <v>21</v>
      </c>
      <c r="C1621">
        <v>23</v>
      </c>
      <c r="D1621">
        <v>31</v>
      </c>
      <c r="E1621">
        <v>29</v>
      </c>
      <c r="F1621">
        <v>31</v>
      </c>
      <c r="G1621">
        <v>33</v>
      </c>
      <c r="H1621" t="b">
        <v>0</v>
      </c>
    </row>
    <row r="1622" spans="1:8" x14ac:dyDescent="0.35">
      <c r="A1622" s="1">
        <v>45730</v>
      </c>
      <c r="B1622" s="55" t="s">
        <v>28</v>
      </c>
      <c r="C1622">
        <v>45</v>
      </c>
      <c r="D1622">
        <v>87</v>
      </c>
      <c r="E1622">
        <v>64</v>
      </c>
      <c r="F1622">
        <v>80</v>
      </c>
      <c r="G1622">
        <v>145</v>
      </c>
      <c r="H1622" t="b">
        <v>0</v>
      </c>
    </row>
    <row r="1623" spans="1:8" x14ac:dyDescent="0.35">
      <c r="A1623" s="1">
        <v>45246</v>
      </c>
      <c r="B1623" s="55" t="s">
        <v>18</v>
      </c>
      <c r="C1623">
        <v>23</v>
      </c>
      <c r="G1623">
        <v>1609</v>
      </c>
      <c r="H1623" t="b">
        <v>0</v>
      </c>
    </row>
    <row r="1624" spans="1:8" x14ac:dyDescent="0.35">
      <c r="A1624" s="1">
        <v>45490</v>
      </c>
      <c r="B1624" s="55" t="s">
        <v>12</v>
      </c>
      <c r="C1624">
        <v>28</v>
      </c>
      <c r="D1624">
        <v>81</v>
      </c>
      <c r="E1624">
        <v>98</v>
      </c>
      <c r="F1624">
        <v>88</v>
      </c>
      <c r="G1624">
        <v>149</v>
      </c>
      <c r="H1624" t="b">
        <v>0</v>
      </c>
    </row>
    <row r="1625" spans="1:8" x14ac:dyDescent="0.35">
      <c r="A1625" s="1">
        <v>45309</v>
      </c>
      <c r="B1625" s="55" t="s">
        <v>28</v>
      </c>
      <c r="C1625">
        <v>46</v>
      </c>
      <c r="D1625">
        <v>92</v>
      </c>
      <c r="E1625">
        <v>106</v>
      </c>
      <c r="G1625">
        <v>141</v>
      </c>
      <c r="H1625" t="b">
        <v>0</v>
      </c>
    </row>
    <row r="1626" spans="1:8" x14ac:dyDescent="0.35">
      <c r="A1626" s="1">
        <v>45750</v>
      </c>
      <c r="B1626" s="55" t="s">
        <v>23</v>
      </c>
      <c r="C1626">
        <v>9</v>
      </c>
      <c r="D1626">
        <v>59</v>
      </c>
      <c r="E1626">
        <v>45</v>
      </c>
      <c r="F1626">
        <v>26</v>
      </c>
      <c r="G1626">
        <v>280</v>
      </c>
      <c r="H1626" t="b">
        <v>0</v>
      </c>
    </row>
    <row r="1627" spans="1:8" x14ac:dyDescent="0.35">
      <c r="A1627" s="1">
        <v>45312</v>
      </c>
      <c r="B1627" s="55" t="s">
        <v>21</v>
      </c>
      <c r="C1627">
        <v>20</v>
      </c>
      <c r="D1627">
        <v>25</v>
      </c>
      <c r="E1627">
        <v>29</v>
      </c>
      <c r="G1627">
        <v>33</v>
      </c>
      <c r="H1627" t="b">
        <v>0</v>
      </c>
    </row>
    <row r="1628" spans="1:8" x14ac:dyDescent="0.35">
      <c r="A1628" s="1">
        <v>45433</v>
      </c>
      <c r="B1628" s="55" t="s">
        <v>28</v>
      </c>
      <c r="C1628">
        <v>36</v>
      </c>
      <c r="D1628">
        <v>94</v>
      </c>
      <c r="E1628">
        <v>99</v>
      </c>
      <c r="F1628">
        <v>106</v>
      </c>
      <c r="G1628">
        <v>141</v>
      </c>
      <c r="H1628" t="b">
        <v>0</v>
      </c>
    </row>
    <row r="1629" spans="1:8" x14ac:dyDescent="0.35">
      <c r="A1629" s="1">
        <v>45442</v>
      </c>
      <c r="B1629" s="55" t="s">
        <v>15</v>
      </c>
      <c r="C1629">
        <v>9</v>
      </c>
      <c r="D1629">
        <v>10</v>
      </c>
      <c r="E1629">
        <v>10</v>
      </c>
      <c r="F1629">
        <v>11</v>
      </c>
      <c r="G1629">
        <v>15</v>
      </c>
      <c r="H1629" t="b">
        <v>0</v>
      </c>
    </row>
    <row r="1630" spans="1:8" x14ac:dyDescent="0.35">
      <c r="A1630" s="1">
        <v>45674</v>
      </c>
      <c r="B1630" s="55" t="s">
        <v>12</v>
      </c>
      <c r="C1630">
        <v>28</v>
      </c>
      <c r="D1630">
        <v>77</v>
      </c>
      <c r="E1630">
        <v>80</v>
      </c>
      <c r="F1630">
        <v>66</v>
      </c>
      <c r="G1630">
        <v>157</v>
      </c>
      <c r="H1630" t="b">
        <v>0</v>
      </c>
    </row>
    <row r="1631" spans="1:8" x14ac:dyDescent="0.35">
      <c r="A1631" s="1">
        <v>45532</v>
      </c>
      <c r="B1631" s="55" t="s">
        <v>18</v>
      </c>
      <c r="C1631">
        <v>10</v>
      </c>
      <c r="D1631">
        <v>46</v>
      </c>
      <c r="E1631">
        <v>48</v>
      </c>
      <c r="F1631">
        <v>33</v>
      </c>
      <c r="G1631">
        <v>1537</v>
      </c>
      <c r="H1631" t="b">
        <v>0</v>
      </c>
    </row>
    <row r="1632" spans="1:8" x14ac:dyDescent="0.35">
      <c r="A1632" s="1">
        <v>45735</v>
      </c>
      <c r="B1632" s="55" t="s">
        <v>15</v>
      </c>
      <c r="C1632">
        <v>12</v>
      </c>
      <c r="D1632">
        <v>10</v>
      </c>
      <c r="E1632">
        <v>10</v>
      </c>
      <c r="F1632">
        <v>11</v>
      </c>
      <c r="G1632">
        <v>17</v>
      </c>
      <c r="H1632" t="b">
        <v>0</v>
      </c>
    </row>
    <row r="1633" spans="1:8" x14ac:dyDescent="0.35">
      <c r="A1633" s="1">
        <v>45508</v>
      </c>
      <c r="B1633" s="55" t="s">
        <v>12</v>
      </c>
      <c r="C1633">
        <v>18</v>
      </c>
      <c r="D1633">
        <v>81</v>
      </c>
      <c r="E1633">
        <v>95</v>
      </c>
      <c r="F1633">
        <v>93</v>
      </c>
      <c r="G1633">
        <v>149</v>
      </c>
      <c r="H1633" t="b">
        <v>0</v>
      </c>
    </row>
    <row r="1634" spans="1:8" x14ac:dyDescent="0.35">
      <c r="A1634" s="1">
        <v>45577</v>
      </c>
      <c r="B1634" s="55" t="s">
        <v>18</v>
      </c>
      <c r="C1634">
        <v>13</v>
      </c>
      <c r="D1634">
        <v>46</v>
      </c>
      <c r="E1634">
        <v>41</v>
      </c>
      <c r="F1634">
        <v>31</v>
      </c>
      <c r="G1634">
        <v>1666</v>
      </c>
      <c r="H1634" t="b">
        <v>0</v>
      </c>
    </row>
    <row r="1635" spans="1:8" x14ac:dyDescent="0.35">
      <c r="A1635" s="1">
        <v>45313</v>
      </c>
      <c r="B1635" s="55" t="s">
        <v>10</v>
      </c>
      <c r="C1635">
        <v>26</v>
      </c>
      <c r="D1635">
        <v>73</v>
      </c>
      <c r="E1635">
        <v>109</v>
      </c>
      <c r="G1635">
        <v>768</v>
      </c>
      <c r="H1635" t="b">
        <v>0</v>
      </c>
    </row>
    <row r="1636" spans="1:8" x14ac:dyDescent="0.35">
      <c r="A1636" s="1">
        <v>45347</v>
      </c>
      <c r="B1636" s="55" t="s">
        <v>12</v>
      </c>
      <c r="C1636">
        <v>40</v>
      </c>
      <c r="D1636">
        <v>85</v>
      </c>
      <c r="E1636">
        <v>119</v>
      </c>
      <c r="G1636">
        <v>148</v>
      </c>
      <c r="H1636" t="b">
        <v>0</v>
      </c>
    </row>
    <row r="1637" spans="1:8" x14ac:dyDescent="0.35">
      <c r="A1637" s="1">
        <v>45450</v>
      </c>
      <c r="B1637" s="55" t="s">
        <v>15</v>
      </c>
      <c r="C1637">
        <v>10</v>
      </c>
      <c r="D1637">
        <v>10</v>
      </c>
      <c r="E1637">
        <v>10</v>
      </c>
      <c r="F1637">
        <v>12</v>
      </c>
      <c r="G1637">
        <v>15</v>
      </c>
      <c r="H1637" t="b">
        <v>0</v>
      </c>
    </row>
    <row r="1638" spans="1:8" x14ac:dyDescent="0.35">
      <c r="A1638" s="1">
        <v>45604</v>
      </c>
      <c r="B1638" s="55" t="s">
        <v>15</v>
      </c>
      <c r="C1638">
        <v>12</v>
      </c>
      <c r="D1638">
        <v>9</v>
      </c>
      <c r="E1638">
        <v>10</v>
      </c>
      <c r="F1638">
        <v>12</v>
      </c>
      <c r="G1638">
        <v>17</v>
      </c>
      <c r="H1638" t="b">
        <v>0</v>
      </c>
    </row>
    <row r="1639" spans="1:8" x14ac:dyDescent="0.35">
      <c r="A1639" s="1">
        <v>45559</v>
      </c>
      <c r="B1639" s="55" t="s">
        <v>15</v>
      </c>
      <c r="C1639">
        <v>6</v>
      </c>
      <c r="D1639">
        <v>10</v>
      </c>
      <c r="E1639">
        <v>11</v>
      </c>
      <c r="F1639">
        <v>12</v>
      </c>
      <c r="G1639">
        <v>17</v>
      </c>
      <c r="H1639" t="b">
        <v>0</v>
      </c>
    </row>
    <row r="1640" spans="1:8" x14ac:dyDescent="0.35">
      <c r="A1640" s="1">
        <v>45749</v>
      </c>
      <c r="B1640" s="55" t="s">
        <v>12</v>
      </c>
      <c r="C1640">
        <v>26</v>
      </c>
      <c r="D1640">
        <v>76</v>
      </c>
      <c r="E1640">
        <v>76</v>
      </c>
      <c r="F1640">
        <v>60</v>
      </c>
      <c r="G1640">
        <v>158</v>
      </c>
      <c r="H1640" t="b">
        <v>0</v>
      </c>
    </row>
    <row r="1641" spans="1:8" x14ac:dyDescent="0.35">
      <c r="A1641" s="1">
        <v>45250</v>
      </c>
      <c r="B1641" s="55" t="s">
        <v>15</v>
      </c>
      <c r="C1641">
        <v>9</v>
      </c>
      <c r="G1641">
        <v>16</v>
      </c>
      <c r="H1641" t="b">
        <v>0</v>
      </c>
    </row>
    <row r="1642" spans="1:8" x14ac:dyDescent="0.35">
      <c r="A1642" s="1">
        <v>45232</v>
      </c>
      <c r="B1642" s="55" t="s">
        <v>15</v>
      </c>
      <c r="C1642">
        <v>4</v>
      </c>
      <c r="G1642">
        <v>16</v>
      </c>
      <c r="H1642" t="b">
        <v>0</v>
      </c>
    </row>
    <row r="1643" spans="1:8" x14ac:dyDescent="0.35">
      <c r="A1643" s="1">
        <v>45325</v>
      </c>
      <c r="B1643" s="55" t="s">
        <v>12</v>
      </c>
      <c r="C1643">
        <v>33</v>
      </c>
      <c r="D1643">
        <v>82</v>
      </c>
      <c r="E1643">
        <v>115</v>
      </c>
      <c r="G1643">
        <v>149</v>
      </c>
      <c r="H1643" t="b">
        <v>0</v>
      </c>
    </row>
    <row r="1644" spans="1:8" x14ac:dyDescent="0.35">
      <c r="A1644" s="1">
        <v>45364</v>
      </c>
      <c r="B1644" s="55" t="s">
        <v>15</v>
      </c>
      <c r="C1644">
        <v>6</v>
      </c>
      <c r="D1644">
        <v>11</v>
      </c>
      <c r="E1644">
        <v>11</v>
      </c>
      <c r="G1644">
        <v>16</v>
      </c>
      <c r="H1644" t="b">
        <v>0</v>
      </c>
    </row>
    <row r="1645" spans="1:8" x14ac:dyDescent="0.35">
      <c r="A1645" s="1">
        <v>45389</v>
      </c>
      <c r="B1645" s="55" t="s">
        <v>23</v>
      </c>
      <c r="C1645">
        <v>22</v>
      </c>
      <c r="D1645">
        <v>83</v>
      </c>
      <c r="E1645">
        <v>116</v>
      </c>
      <c r="G1645">
        <v>268</v>
      </c>
      <c r="H1645" t="b">
        <v>0</v>
      </c>
    </row>
    <row r="1646" spans="1:8" x14ac:dyDescent="0.35">
      <c r="A1646" s="1">
        <v>45561</v>
      </c>
      <c r="B1646" s="55" t="s">
        <v>10</v>
      </c>
      <c r="C1646">
        <v>5</v>
      </c>
      <c r="D1646">
        <v>14</v>
      </c>
      <c r="E1646">
        <v>15</v>
      </c>
      <c r="F1646">
        <v>15</v>
      </c>
      <c r="G1646">
        <v>225</v>
      </c>
      <c r="H1646" t="b">
        <v>0</v>
      </c>
    </row>
    <row r="1647" spans="1:8" x14ac:dyDescent="0.35">
      <c r="A1647" s="1">
        <v>45685</v>
      </c>
      <c r="B1647" s="55" t="s">
        <v>12</v>
      </c>
      <c r="C1647">
        <v>17</v>
      </c>
      <c r="D1647">
        <v>76</v>
      </c>
      <c r="E1647">
        <v>78</v>
      </c>
      <c r="F1647">
        <v>65</v>
      </c>
      <c r="G1647">
        <v>158</v>
      </c>
      <c r="H1647" t="b">
        <v>0</v>
      </c>
    </row>
    <row r="1648" spans="1:8" x14ac:dyDescent="0.35">
      <c r="A1648" s="1">
        <v>45703</v>
      </c>
      <c r="B1648" s="55" t="s">
        <v>10</v>
      </c>
      <c r="C1648">
        <v>3</v>
      </c>
      <c r="D1648">
        <v>4</v>
      </c>
      <c r="E1648">
        <v>3</v>
      </c>
      <c r="F1648">
        <v>3</v>
      </c>
      <c r="G1648">
        <v>87</v>
      </c>
      <c r="H1648" t="b">
        <v>0</v>
      </c>
    </row>
    <row r="1649" spans="1:8" x14ac:dyDescent="0.35">
      <c r="A1649" s="1">
        <v>45696</v>
      </c>
      <c r="B1649" s="55" t="s">
        <v>10</v>
      </c>
      <c r="C1649">
        <v>1</v>
      </c>
      <c r="D1649">
        <v>3</v>
      </c>
      <c r="E1649">
        <v>3</v>
      </c>
      <c r="F1649">
        <v>4</v>
      </c>
      <c r="G1649">
        <v>95</v>
      </c>
      <c r="H1649" t="b">
        <v>0</v>
      </c>
    </row>
    <row r="1650" spans="1:8" x14ac:dyDescent="0.35">
      <c r="A1650" s="1">
        <v>45712</v>
      </c>
      <c r="B1650" s="55" t="s">
        <v>18</v>
      </c>
      <c r="C1650">
        <v>3</v>
      </c>
      <c r="D1650">
        <v>18</v>
      </c>
      <c r="E1650">
        <v>13</v>
      </c>
      <c r="F1650">
        <v>11</v>
      </c>
      <c r="G1650">
        <v>1589</v>
      </c>
      <c r="H1650" t="b">
        <v>0</v>
      </c>
    </row>
    <row r="1651" spans="1:8" x14ac:dyDescent="0.35">
      <c r="A1651" s="1">
        <v>45793</v>
      </c>
      <c r="B1651" s="55" t="s">
        <v>21</v>
      </c>
      <c r="C1651">
        <v>13</v>
      </c>
      <c r="D1651">
        <v>24</v>
      </c>
      <c r="E1651">
        <v>28</v>
      </c>
      <c r="F1651">
        <v>28</v>
      </c>
      <c r="G1651">
        <v>33</v>
      </c>
      <c r="H1651" t="b">
        <v>0</v>
      </c>
    </row>
    <row r="1652" spans="1:8" x14ac:dyDescent="0.35">
      <c r="A1652" s="1">
        <v>45416</v>
      </c>
      <c r="B1652" s="55" t="s">
        <v>15</v>
      </c>
      <c r="C1652">
        <v>10</v>
      </c>
      <c r="D1652">
        <v>10</v>
      </c>
      <c r="E1652">
        <v>11</v>
      </c>
      <c r="F1652">
        <v>13</v>
      </c>
      <c r="G1652">
        <v>16</v>
      </c>
      <c r="H1652" t="b">
        <v>0</v>
      </c>
    </row>
    <row r="1653" spans="1:8" x14ac:dyDescent="0.35">
      <c r="A1653" s="1">
        <v>45752</v>
      </c>
      <c r="B1653" s="55" t="s">
        <v>21</v>
      </c>
      <c r="C1653">
        <v>19</v>
      </c>
      <c r="D1653">
        <v>23</v>
      </c>
      <c r="E1653">
        <v>18</v>
      </c>
      <c r="F1653">
        <v>25</v>
      </c>
      <c r="G1653">
        <v>34</v>
      </c>
      <c r="H1653" t="b">
        <v>0</v>
      </c>
    </row>
    <row r="1654" spans="1:8" x14ac:dyDescent="0.35">
      <c r="A1654" s="1">
        <v>45265</v>
      </c>
      <c r="B1654" s="55" t="s">
        <v>18</v>
      </c>
      <c r="C1654">
        <v>32</v>
      </c>
      <c r="D1654">
        <v>25</v>
      </c>
      <c r="E1654">
        <v>27</v>
      </c>
      <c r="G1654">
        <v>1609</v>
      </c>
      <c r="H1654" t="b">
        <v>0</v>
      </c>
    </row>
    <row r="1655" spans="1:8" x14ac:dyDescent="0.35">
      <c r="A1655" s="1">
        <v>45727</v>
      </c>
      <c r="B1655" s="55" t="s">
        <v>15</v>
      </c>
      <c r="C1655">
        <v>10</v>
      </c>
      <c r="D1655">
        <v>10</v>
      </c>
      <c r="E1655">
        <v>10</v>
      </c>
      <c r="F1655">
        <v>11</v>
      </c>
      <c r="G1655">
        <v>17</v>
      </c>
      <c r="H1655" t="b">
        <v>0</v>
      </c>
    </row>
    <row r="1656" spans="1:8" x14ac:dyDescent="0.35">
      <c r="A1656" s="1">
        <v>45637</v>
      </c>
      <c r="B1656" s="55" t="s">
        <v>23</v>
      </c>
      <c r="C1656">
        <v>20</v>
      </c>
      <c r="D1656">
        <v>71</v>
      </c>
      <c r="E1656">
        <v>63</v>
      </c>
      <c r="F1656">
        <v>36</v>
      </c>
      <c r="G1656">
        <v>270</v>
      </c>
      <c r="H1656" t="b">
        <v>0</v>
      </c>
    </row>
    <row r="1657" spans="1:8" x14ac:dyDescent="0.35">
      <c r="A1657" s="1">
        <v>45644</v>
      </c>
      <c r="B1657" s="55" t="s">
        <v>28</v>
      </c>
      <c r="C1657">
        <v>51</v>
      </c>
      <c r="D1657">
        <v>89</v>
      </c>
      <c r="E1657">
        <v>74</v>
      </c>
      <c r="F1657">
        <v>87</v>
      </c>
      <c r="G1657">
        <v>144</v>
      </c>
      <c r="H1657" t="b">
        <v>0</v>
      </c>
    </row>
    <row r="1658" spans="1:8" x14ac:dyDescent="0.35">
      <c r="A1658" s="1">
        <v>45715</v>
      </c>
      <c r="B1658" s="55" t="s">
        <v>28</v>
      </c>
      <c r="C1658">
        <v>49</v>
      </c>
      <c r="D1658">
        <v>88</v>
      </c>
      <c r="E1658">
        <v>67</v>
      </c>
      <c r="F1658">
        <v>87</v>
      </c>
      <c r="G1658">
        <v>145</v>
      </c>
      <c r="H1658" t="b">
        <v>0</v>
      </c>
    </row>
    <row r="1659" spans="1:8" x14ac:dyDescent="0.35">
      <c r="A1659" s="1">
        <v>45284</v>
      </c>
      <c r="B1659" s="55" t="s">
        <v>15</v>
      </c>
      <c r="C1659">
        <v>10</v>
      </c>
      <c r="D1659">
        <v>9</v>
      </c>
      <c r="E1659">
        <v>11</v>
      </c>
      <c r="G1659">
        <v>16</v>
      </c>
      <c r="H1659" t="b">
        <v>0</v>
      </c>
    </row>
    <row r="1660" spans="1:8" x14ac:dyDescent="0.35">
      <c r="A1660" s="1">
        <v>45565</v>
      </c>
      <c r="B1660" s="55" t="s">
        <v>28</v>
      </c>
      <c r="C1660">
        <v>72</v>
      </c>
      <c r="D1660">
        <v>93</v>
      </c>
      <c r="E1660">
        <v>87</v>
      </c>
      <c r="F1660">
        <v>93</v>
      </c>
      <c r="G1660">
        <v>145</v>
      </c>
      <c r="H1660" t="b">
        <v>0</v>
      </c>
    </row>
    <row r="1661" spans="1:8" x14ac:dyDescent="0.35">
      <c r="A1661" s="1">
        <v>45557</v>
      </c>
      <c r="B1661" s="55" t="s">
        <v>10</v>
      </c>
      <c r="C1661">
        <v>4</v>
      </c>
      <c r="D1661">
        <v>14</v>
      </c>
      <c r="E1661">
        <v>16</v>
      </c>
      <c r="F1661">
        <v>17</v>
      </c>
      <c r="G1661">
        <v>246</v>
      </c>
      <c r="H1661" t="b">
        <v>0</v>
      </c>
    </row>
    <row r="1662" spans="1:8" x14ac:dyDescent="0.35">
      <c r="A1662" s="1">
        <v>45546</v>
      </c>
      <c r="B1662" s="55" t="s">
        <v>23</v>
      </c>
      <c r="C1662">
        <v>24</v>
      </c>
      <c r="D1662">
        <v>81</v>
      </c>
      <c r="E1662">
        <v>70</v>
      </c>
      <c r="F1662">
        <v>62</v>
      </c>
      <c r="G1662">
        <v>274</v>
      </c>
      <c r="H1662" t="b">
        <v>0</v>
      </c>
    </row>
    <row r="1663" spans="1:8" x14ac:dyDescent="0.35">
      <c r="A1663" s="1">
        <v>45546</v>
      </c>
      <c r="B1663" s="55" t="s">
        <v>21</v>
      </c>
      <c r="C1663">
        <v>16</v>
      </c>
      <c r="D1663">
        <v>31</v>
      </c>
      <c r="E1663">
        <v>26</v>
      </c>
      <c r="F1663">
        <v>32</v>
      </c>
      <c r="G1663">
        <v>34</v>
      </c>
      <c r="H1663" t="b">
        <v>0</v>
      </c>
    </row>
    <row r="1664" spans="1:8" x14ac:dyDescent="0.35">
      <c r="A1664" s="1">
        <v>45746</v>
      </c>
      <c r="B1664" s="55" t="s">
        <v>15</v>
      </c>
      <c r="C1664">
        <v>7</v>
      </c>
      <c r="D1664">
        <v>10</v>
      </c>
      <c r="E1664">
        <v>10</v>
      </c>
      <c r="F1664">
        <v>12</v>
      </c>
      <c r="G1664">
        <v>17</v>
      </c>
      <c r="H1664" t="b">
        <v>0</v>
      </c>
    </row>
    <row r="1665" spans="1:8" x14ac:dyDescent="0.35">
      <c r="A1665" s="1">
        <v>45757</v>
      </c>
      <c r="B1665" s="55" t="s">
        <v>12</v>
      </c>
      <c r="C1665">
        <v>15</v>
      </c>
      <c r="D1665">
        <v>77</v>
      </c>
      <c r="E1665">
        <v>75</v>
      </c>
      <c r="F1665">
        <v>62</v>
      </c>
      <c r="G1665">
        <v>160</v>
      </c>
      <c r="H1665" t="b">
        <v>0</v>
      </c>
    </row>
    <row r="1666" spans="1:8" x14ac:dyDescent="0.35">
      <c r="A1666" s="1">
        <v>45794</v>
      </c>
      <c r="B1666" s="55" t="s">
        <v>10</v>
      </c>
      <c r="C1666">
        <v>1</v>
      </c>
      <c r="E1666">
        <v>1</v>
      </c>
      <c r="F1666">
        <v>1</v>
      </c>
      <c r="G1666">
        <v>44</v>
      </c>
      <c r="H1666" t="b">
        <v>0</v>
      </c>
    </row>
    <row r="1667" spans="1:8" x14ac:dyDescent="0.35">
      <c r="A1667" s="1">
        <v>45716</v>
      </c>
      <c r="B1667" s="55" t="s">
        <v>18</v>
      </c>
      <c r="C1667">
        <v>5</v>
      </c>
      <c r="D1667">
        <v>16</v>
      </c>
      <c r="E1667">
        <v>12</v>
      </c>
      <c r="F1667">
        <v>9</v>
      </c>
      <c r="G1667">
        <v>1559</v>
      </c>
      <c r="H1667" t="b">
        <v>0</v>
      </c>
    </row>
    <row r="1668" spans="1:8" x14ac:dyDescent="0.35">
      <c r="A1668" s="1">
        <v>45377</v>
      </c>
      <c r="B1668" s="55" t="s">
        <v>21</v>
      </c>
      <c r="C1668">
        <v>24</v>
      </c>
      <c r="D1668">
        <v>31</v>
      </c>
      <c r="E1668">
        <v>29</v>
      </c>
      <c r="G1668">
        <v>33</v>
      </c>
      <c r="H1668" t="b">
        <v>0</v>
      </c>
    </row>
    <row r="1669" spans="1:8" x14ac:dyDescent="0.35">
      <c r="A1669" s="1">
        <v>45469</v>
      </c>
      <c r="B1669" s="55" t="s">
        <v>15</v>
      </c>
      <c r="C1669">
        <v>10</v>
      </c>
      <c r="D1669">
        <v>9</v>
      </c>
      <c r="E1669">
        <v>10</v>
      </c>
      <c r="F1669">
        <v>12</v>
      </c>
      <c r="G1669">
        <v>16</v>
      </c>
      <c r="H1669" t="b">
        <v>0</v>
      </c>
    </row>
    <row r="1670" spans="1:8" x14ac:dyDescent="0.35">
      <c r="A1670" s="1">
        <v>45581</v>
      </c>
      <c r="B1670" s="55" t="s">
        <v>18</v>
      </c>
      <c r="C1670">
        <v>12</v>
      </c>
      <c r="D1670">
        <v>45</v>
      </c>
      <c r="E1670">
        <v>37</v>
      </c>
      <c r="F1670">
        <v>29</v>
      </c>
      <c r="G1670">
        <v>1603</v>
      </c>
      <c r="H1670" t="b">
        <v>0</v>
      </c>
    </row>
    <row r="1671" spans="1:8" x14ac:dyDescent="0.35">
      <c r="A1671" s="1">
        <v>45269</v>
      </c>
      <c r="B1671" s="55" t="s">
        <v>15</v>
      </c>
      <c r="C1671">
        <v>11</v>
      </c>
      <c r="D1671">
        <v>5</v>
      </c>
      <c r="E1671">
        <v>7</v>
      </c>
      <c r="G1671">
        <v>16</v>
      </c>
      <c r="H1671" t="b">
        <v>0</v>
      </c>
    </row>
    <row r="1672" spans="1:8" x14ac:dyDescent="0.35">
      <c r="A1672" s="1">
        <v>45491</v>
      </c>
      <c r="B1672" s="55" t="s">
        <v>18</v>
      </c>
      <c r="C1672">
        <v>19</v>
      </c>
      <c r="D1672">
        <v>49</v>
      </c>
      <c r="E1672">
        <v>55</v>
      </c>
      <c r="F1672">
        <v>45</v>
      </c>
      <c r="G1672">
        <v>1545</v>
      </c>
      <c r="H1672" t="b">
        <v>0</v>
      </c>
    </row>
    <row r="1673" spans="1:8" x14ac:dyDescent="0.35">
      <c r="A1673" s="1">
        <v>45277</v>
      </c>
      <c r="B1673" s="55" t="s">
        <v>15</v>
      </c>
      <c r="C1673">
        <v>9</v>
      </c>
      <c r="D1673">
        <v>7</v>
      </c>
      <c r="E1673">
        <v>9</v>
      </c>
      <c r="G1673">
        <v>16</v>
      </c>
      <c r="H1673" t="b">
        <v>0</v>
      </c>
    </row>
    <row r="1674" spans="1:8" x14ac:dyDescent="0.35">
      <c r="A1674" s="1">
        <v>45339</v>
      </c>
      <c r="B1674" s="55" t="s">
        <v>21</v>
      </c>
      <c r="C1674">
        <v>15</v>
      </c>
      <c r="D1674">
        <v>30</v>
      </c>
      <c r="E1674">
        <v>31</v>
      </c>
      <c r="G1674">
        <v>33</v>
      </c>
      <c r="H1674" t="b">
        <v>0</v>
      </c>
    </row>
    <row r="1675" spans="1:8" x14ac:dyDescent="0.35">
      <c r="A1675" s="1">
        <v>45606</v>
      </c>
      <c r="B1675" s="55" t="s">
        <v>28</v>
      </c>
      <c r="C1675">
        <v>46</v>
      </c>
      <c r="D1675">
        <v>90</v>
      </c>
      <c r="E1675">
        <v>79</v>
      </c>
      <c r="F1675">
        <v>97</v>
      </c>
      <c r="G1675">
        <v>145</v>
      </c>
      <c r="H1675" t="b">
        <v>0</v>
      </c>
    </row>
    <row r="1676" spans="1:8" x14ac:dyDescent="0.35">
      <c r="A1676" s="1">
        <v>45791</v>
      </c>
      <c r="B1676" s="55" t="s">
        <v>18</v>
      </c>
      <c r="C1676">
        <v>4</v>
      </c>
      <c r="D1676">
        <v>7</v>
      </c>
      <c r="E1676">
        <v>6</v>
      </c>
      <c r="F1676">
        <v>3</v>
      </c>
      <c r="G1676">
        <v>1509</v>
      </c>
      <c r="H1676" t="b">
        <v>0</v>
      </c>
    </row>
    <row r="1677" spans="1:8" x14ac:dyDescent="0.35">
      <c r="A1677" s="1">
        <v>45290</v>
      </c>
      <c r="B1677" s="55" t="s">
        <v>28</v>
      </c>
      <c r="C1677">
        <v>58</v>
      </c>
      <c r="D1677">
        <v>89</v>
      </c>
      <c r="E1677">
        <v>106</v>
      </c>
      <c r="G1677">
        <v>142</v>
      </c>
      <c r="H1677" t="b">
        <v>0</v>
      </c>
    </row>
    <row r="1678" spans="1:8" x14ac:dyDescent="0.35">
      <c r="A1678" s="1">
        <v>45316</v>
      </c>
      <c r="B1678" s="55" t="s">
        <v>10</v>
      </c>
      <c r="C1678">
        <v>20</v>
      </c>
      <c r="D1678">
        <v>73</v>
      </c>
      <c r="E1678">
        <v>104</v>
      </c>
      <c r="G1678">
        <v>736</v>
      </c>
      <c r="H1678" t="b">
        <v>0</v>
      </c>
    </row>
    <row r="1679" spans="1:8" x14ac:dyDescent="0.35">
      <c r="A1679" s="1">
        <v>45253</v>
      </c>
      <c r="B1679" s="55" t="s">
        <v>10</v>
      </c>
      <c r="C1679">
        <v>22</v>
      </c>
      <c r="G1679">
        <v>947</v>
      </c>
      <c r="H1679" t="b">
        <v>0</v>
      </c>
    </row>
    <row r="1680" spans="1:8" x14ac:dyDescent="0.35">
      <c r="A1680" s="1">
        <v>45375</v>
      </c>
      <c r="B1680" s="55" t="s">
        <v>15</v>
      </c>
      <c r="C1680">
        <v>9</v>
      </c>
      <c r="D1680">
        <v>11</v>
      </c>
      <c r="E1680">
        <v>12</v>
      </c>
      <c r="G1680">
        <v>15</v>
      </c>
      <c r="H1680" t="b">
        <v>0</v>
      </c>
    </row>
    <row r="1681" spans="1:8" x14ac:dyDescent="0.35">
      <c r="A1681" s="1">
        <v>45487</v>
      </c>
      <c r="B1681" s="55" t="s">
        <v>18</v>
      </c>
      <c r="C1681">
        <v>19</v>
      </c>
      <c r="D1681">
        <v>48</v>
      </c>
      <c r="E1681">
        <v>58</v>
      </c>
      <c r="F1681">
        <v>45</v>
      </c>
      <c r="G1681">
        <v>1567</v>
      </c>
      <c r="H1681" t="b">
        <v>0</v>
      </c>
    </row>
    <row r="1682" spans="1:8" x14ac:dyDescent="0.35">
      <c r="A1682" s="1">
        <v>45359</v>
      </c>
      <c r="B1682" s="55" t="s">
        <v>18</v>
      </c>
      <c r="C1682">
        <v>25</v>
      </c>
      <c r="D1682">
        <v>71</v>
      </c>
      <c r="E1682">
        <v>102</v>
      </c>
      <c r="G1682">
        <v>1540</v>
      </c>
      <c r="H1682" t="b">
        <v>0</v>
      </c>
    </row>
    <row r="1683" spans="1:8" x14ac:dyDescent="0.35">
      <c r="A1683" s="1">
        <v>45629</v>
      </c>
      <c r="B1683" s="55" t="s">
        <v>18</v>
      </c>
      <c r="C1683">
        <v>6</v>
      </c>
      <c r="D1683">
        <v>31</v>
      </c>
      <c r="E1683">
        <v>25</v>
      </c>
      <c r="F1683">
        <v>20</v>
      </c>
      <c r="G1683">
        <v>1597</v>
      </c>
      <c r="H1683" t="b">
        <v>0</v>
      </c>
    </row>
    <row r="1684" spans="1:8" x14ac:dyDescent="0.35">
      <c r="A1684" s="1">
        <v>45626</v>
      </c>
      <c r="B1684" s="55" t="s">
        <v>18</v>
      </c>
      <c r="C1684">
        <v>12</v>
      </c>
      <c r="D1684">
        <v>32</v>
      </c>
      <c r="E1684">
        <v>25</v>
      </c>
      <c r="F1684">
        <v>23</v>
      </c>
      <c r="G1684">
        <v>1637</v>
      </c>
      <c r="H1684" t="b">
        <v>0</v>
      </c>
    </row>
    <row r="1685" spans="1:8" x14ac:dyDescent="0.35">
      <c r="A1685" s="1">
        <v>45426</v>
      </c>
      <c r="B1685" s="55" t="s">
        <v>18</v>
      </c>
      <c r="C1685">
        <v>19</v>
      </c>
      <c r="D1685">
        <v>65</v>
      </c>
      <c r="E1685">
        <v>77</v>
      </c>
      <c r="F1685">
        <v>61</v>
      </c>
      <c r="G1685">
        <v>1550</v>
      </c>
      <c r="H1685" t="b">
        <v>0</v>
      </c>
    </row>
    <row r="1686" spans="1:8" x14ac:dyDescent="0.35">
      <c r="A1686" s="1">
        <v>45622</v>
      </c>
      <c r="B1686" s="55" t="s">
        <v>15</v>
      </c>
      <c r="C1686">
        <v>9</v>
      </c>
      <c r="D1686">
        <v>10</v>
      </c>
      <c r="E1686">
        <v>10</v>
      </c>
      <c r="F1686">
        <v>13</v>
      </c>
      <c r="G1686">
        <v>17</v>
      </c>
      <c r="H1686" t="b">
        <v>0</v>
      </c>
    </row>
    <row r="1687" spans="1:8" x14ac:dyDescent="0.35">
      <c r="A1687" s="1">
        <v>45583</v>
      </c>
      <c r="B1687" s="55" t="s">
        <v>28</v>
      </c>
      <c r="C1687">
        <v>59</v>
      </c>
      <c r="D1687">
        <v>89</v>
      </c>
      <c r="E1687">
        <v>86</v>
      </c>
      <c r="F1687">
        <v>96</v>
      </c>
      <c r="G1687">
        <v>145</v>
      </c>
      <c r="H1687" t="b">
        <v>0</v>
      </c>
    </row>
    <row r="1688" spans="1:8" x14ac:dyDescent="0.35">
      <c r="A1688" s="1">
        <v>45516</v>
      </c>
      <c r="B1688" s="55" t="s">
        <v>10</v>
      </c>
      <c r="C1688">
        <v>13</v>
      </c>
      <c r="D1688">
        <v>20</v>
      </c>
      <c r="E1688">
        <v>20</v>
      </c>
      <c r="F1688">
        <v>24</v>
      </c>
      <c r="G1688">
        <v>320</v>
      </c>
      <c r="H1688" t="b">
        <v>0</v>
      </c>
    </row>
    <row r="1689" spans="1:8" x14ac:dyDescent="0.35">
      <c r="A1689" s="1">
        <v>45350</v>
      </c>
      <c r="B1689" s="55" t="s">
        <v>21</v>
      </c>
      <c r="C1689">
        <v>16</v>
      </c>
      <c r="D1689">
        <v>30</v>
      </c>
      <c r="E1689">
        <v>31</v>
      </c>
      <c r="G1689">
        <v>33</v>
      </c>
      <c r="H1689" t="b">
        <v>0</v>
      </c>
    </row>
    <row r="1690" spans="1:8" x14ac:dyDescent="0.35">
      <c r="A1690" s="1">
        <v>45459</v>
      </c>
      <c r="B1690" s="55" t="s">
        <v>21</v>
      </c>
      <c r="C1690">
        <v>24</v>
      </c>
      <c r="D1690">
        <v>31</v>
      </c>
      <c r="E1690">
        <v>29</v>
      </c>
      <c r="F1690">
        <v>31</v>
      </c>
      <c r="G1690">
        <v>33</v>
      </c>
      <c r="H1690" t="b">
        <v>0</v>
      </c>
    </row>
    <row r="1691" spans="1:8" x14ac:dyDescent="0.35">
      <c r="A1691" s="1">
        <v>45570</v>
      </c>
      <c r="B1691" s="55" t="s">
        <v>23</v>
      </c>
      <c r="C1691">
        <v>20</v>
      </c>
      <c r="D1691">
        <v>85</v>
      </c>
      <c r="E1691">
        <v>73</v>
      </c>
      <c r="F1691">
        <v>61</v>
      </c>
      <c r="G1691">
        <v>276</v>
      </c>
      <c r="H1691" t="b">
        <v>0</v>
      </c>
    </row>
    <row r="1692" spans="1:8" x14ac:dyDescent="0.35">
      <c r="A1692" s="1">
        <v>45718</v>
      </c>
      <c r="B1692" s="55" t="s">
        <v>28</v>
      </c>
      <c r="C1692">
        <v>47</v>
      </c>
      <c r="D1692">
        <v>87</v>
      </c>
      <c r="E1692">
        <v>64</v>
      </c>
      <c r="F1692">
        <v>83</v>
      </c>
      <c r="G1692">
        <v>145</v>
      </c>
      <c r="H1692" t="b">
        <v>0</v>
      </c>
    </row>
    <row r="1693" spans="1:8" x14ac:dyDescent="0.35">
      <c r="A1693" s="1">
        <v>45798</v>
      </c>
      <c r="B1693" s="55" t="s">
        <v>18</v>
      </c>
      <c r="C1693">
        <v>4</v>
      </c>
      <c r="D1693">
        <v>8</v>
      </c>
      <c r="E1693">
        <v>7</v>
      </c>
      <c r="F1693">
        <v>3</v>
      </c>
      <c r="G1693">
        <v>1519</v>
      </c>
      <c r="H1693" t="b">
        <v>0</v>
      </c>
    </row>
    <row r="1694" spans="1:8" x14ac:dyDescent="0.35">
      <c r="A1694" s="1">
        <v>45370</v>
      </c>
      <c r="B1694" s="55" t="s">
        <v>23</v>
      </c>
      <c r="C1694">
        <v>21</v>
      </c>
      <c r="D1694">
        <v>74</v>
      </c>
      <c r="E1694">
        <v>110</v>
      </c>
      <c r="G1694">
        <v>262</v>
      </c>
      <c r="H1694" t="b">
        <v>0</v>
      </c>
    </row>
    <row r="1695" spans="1:8" x14ac:dyDescent="0.35">
      <c r="A1695" s="1">
        <v>45677</v>
      </c>
      <c r="B1695" s="55" t="s">
        <v>21</v>
      </c>
      <c r="C1695">
        <v>18</v>
      </c>
      <c r="D1695">
        <v>26</v>
      </c>
      <c r="E1695">
        <v>21</v>
      </c>
      <c r="F1695">
        <v>29</v>
      </c>
      <c r="G1695">
        <v>34</v>
      </c>
      <c r="H1695" t="b">
        <v>0</v>
      </c>
    </row>
    <row r="1696" spans="1:8" x14ac:dyDescent="0.35">
      <c r="A1696" s="1">
        <v>45643</v>
      </c>
      <c r="B1696" s="55" t="s">
        <v>28</v>
      </c>
      <c r="C1696">
        <v>47</v>
      </c>
      <c r="D1696">
        <v>90</v>
      </c>
      <c r="E1696">
        <v>76</v>
      </c>
      <c r="F1696">
        <v>88</v>
      </c>
      <c r="G1696">
        <v>145</v>
      </c>
      <c r="H1696" t="b">
        <v>0</v>
      </c>
    </row>
    <row r="1697" spans="1:8" x14ac:dyDescent="0.35">
      <c r="A1697" s="1">
        <v>45600</v>
      </c>
      <c r="B1697" s="55" t="s">
        <v>15</v>
      </c>
      <c r="C1697">
        <v>9</v>
      </c>
      <c r="D1697">
        <v>9</v>
      </c>
      <c r="E1697">
        <v>10</v>
      </c>
      <c r="F1697">
        <v>12</v>
      </c>
      <c r="G1697">
        <v>17</v>
      </c>
      <c r="H1697" t="b">
        <v>0</v>
      </c>
    </row>
    <row r="1698" spans="1:8" x14ac:dyDescent="0.35">
      <c r="A1698" s="1">
        <v>45617</v>
      </c>
      <c r="B1698" s="55" t="s">
        <v>21</v>
      </c>
      <c r="C1698">
        <v>20</v>
      </c>
      <c r="D1698">
        <v>25</v>
      </c>
      <c r="E1698">
        <v>23</v>
      </c>
      <c r="F1698">
        <v>29</v>
      </c>
      <c r="G1698">
        <v>34</v>
      </c>
      <c r="H1698" t="b">
        <v>0</v>
      </c>
    </row>
    <row r="1699" spans="1:8" x14ac:dyDescent="0.35">
      <c r="A1699" s="1">
        <v>45468</v>
      </c>
      <c r="B1699" s="55" t="s">
        <v>18</v>
      </c>
      <c r="C1699">
        <v>17</v>
      </c>
      <c r="D1699">
        <v>54</v>
      </c>
      <c r="E1699">
        <v>66</v>
      </c>
      <c r="F1699">
        <v>48</v>
      </c>
      <c r="G1699">
        <v>1564</v>
      </c>
      <c r="H1699" t="b">
        <v>0</v>
      </c>
    </row>
    <row r="1700" spans="1:8" x14ac:dyDescent="0.35">
      <c r="A1700" s="1">
        <v>45674</v>
      </c>
      <c r="B1700" s="55" t="s">
        <v>18</v>
      </c>
      <c r="C1700">
        <v>4</v>
      </c>
      <c r="D1700">
        <v>24</v>
      </c>
      <c r="E1700">
        <v>25</v>
      </c>
      <c r="F1700">
        <v>15</v>
      </c>
      <c r="G1700">
        <v>1620</v>
      </c>
      <c r="H1700" t="b">
        <v>0</v>
      </c>
    </row>
    <row r="1701" spans="1:8" x14ac:dyDescent="0.35">
      <c r="A1701" s="1">
        <v>45773</v>
      </c>
      <c r="B1701" s="55" t="s">
        <v>15</v>
      </c>
      <c r="C1701">
        <v>11</v>
      </c>
      <c r="D1701">
        <v>12</v>
      </c>
      <c r="E1701">
        <v>12</v>
      </c>
      <c r="F1701">
        <v>14</v>
      </c>
      <c r="G1701">
        <v>17</v>
      </c>
      <c r="H1701" t="b">
        <v>0</v>
      </c>
    </row>
    <row r="1702" spans="1:8" x14ac:dyDescent="0.35">
      <c r="A1702" s="1">
        <v>45280</v>
      </c>
      <c r="B1702" s="55" t="s">
        <v>23</v>
      </c>
      <c r="C1702">
        <v>16</v>
      </c>
      <c r="D1702">
        <v>51</v>
      </c>
      <c r="E1702">
        <v>93</v>
      </c>
      <c r="G1702">
        <v>266</v>
      </c>
      <c r="H1702" t="b">
        <v>0</v>
      </c>
    </row>
    <row r="1703" spans="1:8" x14ac:dyDescent="0.35">
      <c r="A1703" s="1">
        <v>45391</v>
      </c>
      <c r="B1703" s="55" t="s">
        <v>21</v>
      </c>
      <c r="C1703">
        <v>18</v>
      </c>
      <c r="D1703">
        <v>32</v>
      </c>
      <c r="E1703">
        <v>30</v>
      </c>
      <c r="G1703">
        <v>33</v>
      </c>
      <c r="H1703" t="b">
        <v>0</v>
      </c>
    </row>
    <row r="1704" spans="1:8" x14ac:dyDescent="0.35">
      <c r="A1704" s="1">
        <v>45411</v>
      </c>
      <c r="B1704" s="55" t="s">
        <v>12</v>
      </c>
      <c r="C1704">
        <v>32</v>
      </c>
      <c r="D1704">
        <v>81</v>
      </c>
      <c r="E1704">
        <v>108</v>
      </c>
      <c r="F1704">
        <v>71</v>
      </c>
      <c r="G1704">
        <v>147</v>
      </c>
      <c r="H1704" t="b">
        <v>0</v>
      </c>
    </row>
    <row r="1705" spans="1:8" x14ac:dyDescent="0.35">
      <c r="A1705" s="1">
        <v>45324</v>
      </c>
      <c r="B1705" s="55" t="s">
        <v>28</v>
      </c>
      <c r="C1705">
        <v>42</v>
      </c>
      <c r="D1705">
        <v>91</v>
      </c>
      <c r="E1705">
        <v>104</v>
      </c>
      <c r="G1705">
        <v>141</v>
      </c>
      <c r="H1705" t="b">
        <v>0</v>
      </c>
    </row>
    <row r="1706" spans="1:8" x14ac:dyDescent="0.35">
      <c r="A1706" s="1">
        <v>45362</v>
      </c>
      <c r="B1706" s="55" t="s">
        <v>12</v>
      </c>
      <c r="C1706">
        <v>41</v>
      </c>
      <c r="D1706">
        <v>84</v>
      </c>
      <c r="E1706">
        <v>114</v>
      </c>
      <c r="G1706">
        <v>149</v>
      </c>
      <c r="H1706" t="b">
        <v>0</v>
      </c>
    </row>
    <row r="1707" spans="1:8" x14ac:dyDescent="0.35">
      <c r="A1707" s="1">
        <v>45362</v>
      </c>
      <c r="B1707" s="55" t="s">
        <v>18</v>
      </c>
      <c r="C1707">
        <v>28</v>
      </c>
      <c r="D1707">
        <v>75</v>
      </c>
      <c r="E1707">
        <v>105</v>
      </c>
      <c r="G1707">
        <v>1576</v>
      </c>
      <c r="H1707" t="b">
        <v>0</v>
      </c>
    </row>
    <row r="1708" spans="1:8" x14ac:dyDescent="0.35">
      <c r="A1708" s="1">
        <v>45505</v>
      </c>
      <c r="B1708" s="55" t="s">
        <v>10</v>
      </c>
      <c r="C1708">
        <v>12</v>
      </c>
      <c r="D1708">
        <v>20</v>
      </c>
      <c r="E1708">
        <v>20</v>
      </c>
      <c r="F1708">
        <v>26</v>
      </c>
      <c r="G1708">
        <v>323</v>
      </c>
      <c r="H1708" t="b">
        <v>0</v>
      </c>
    </row>
    <row r="1709" spans="1:8" x14ac:dyDescent="0.35">
      <c r="A1709" s="1">
        <v>45523</v>
      </c>
      <c r="B1709" s="55" t="s">
        <v>28</v>
      </c>
      <c r="C1709">
        <v>68</v>
      </c>
      <c r="D1709">
        <v>97</v>
      </c>
      <c r="E1709">
        <v>95</v>
      </c>
      <c r="F1709">
        <v>107</v>
      </c>
      <c r="G1709">
        <v>145</v>
      </c>
      <c r="H1709" t="b">
        <v>0</v>
      </c>
    </row>
    <row r="1710" spans="1:8" x14ac:dyDescent="0.35">
      <c r="A1710" s="1">
        <v>45543</v>
      </c>
      <c r="B1710" s="55" t="s">
        <v>18</v>
      </c>
      <c r="C1710">
        <v>15</v>
      </c>
      <c r="D1710">
        <v>48</v>
      </c>
      <c r="E1710">
        <v>43</v>
      </c>
      <c r="F1710">
        <v>38</v>
      </c>
      <c r="G1710">
        <v>1577</v>
      </c>
      <c r="H1710" t="b">
        <v>0</v>
      </c>
    </row>
    <row r="1711" spans="1:8" x14ac:dyDescent="0.35">
      <c r="A1711" s="1">
        <v>45628</v>
      </c>
      <c r="B1711" s="55" t="s">
        <v>21</v>
      </c>
      <c r="C1711">
        <v>24</v>
      </c>
      <c r="D1711">
        <v>27</v>
      </c>
      <c r="E1711">
        <v>20</v>
      </c>
      <c r="F1711">
        <v>29</v>
      </c>
      <c r="G1711">
        <v>34</v>
      </c>
      <c r="H1711" t="b">
        <v>0</v>
      </c>
    </row>
    <row r="1712" spans="1:8" x14ac:dyDescent="0.35">
      <c r="A1712" s="1">
        <v>45647</v>
      </c>
      <c r="B1712" s="55" t="s">
        <v>21</v>
      </c>
      <c r="C1712">
        <v>21</v>
      </c>
      <c r="D1712">
        <v>27</v>
      </c>
      <c r="E1712">
        <v>21</v>
      </c>
      <c r="F1712">
        <v>30</v>
      </c>
      <c r="G1712">
        <v>34</v>
      </c>
      <c r="H1712" t="b">
        <v>0</v>
      </c>
    </row>
    <row r="1713" spans="1:8" x14ac:dyDescent="0.35">
      <c r="A1713" s="1">
        <v>45245</v>
      </c>
      <c r="B1713" s="55" t="s">
        <v>21</v>
      </c>
      <c r="C1713">
        <v>19</v>
      </c>
      <c r="G1713">
        <v>33</v>
      </c>
      <c r="H1713" t="b">
        <v>0</v>
      </c>
    </row>
    <row r="1714" spans="1:8" x14ac:dyDescent="0.35">
      <c r="A1714" s="1">
        <v>45658</v>
      </c>
      <c r="B1714" s="55" t="s">
        <v>10</v>
      </c>
      <c r="C1714">
        <v>7</v>
      </c>
      <c r="D1714">
        <v>6</v>
      </c>
      <c r="E1714">
        <v>7</v>
      </c>
      <c r="F1714">
        <v>7</v>
      </c>
      <c r="G1714">
        <v>145</v>
      </c>
      <c r="H1714" t="b">
        <v>0</v>
      </c>
    </row>
    <row r="1715" spans="1:8" x14ac:dyDescent="0.35">
      <c r="A1715" s="1">
        <v>45765</v>
      </c>
      <c r="B1715" s="55" t="s">
        <v>23</v>
      </c>
      <c r="C1715">
        <v>41</v>
      </c>
      <c r="D1715">
        <v>60</v>
      </c>
      <c r="E1715">
        <v>50</v>
      </c>
      <c r="F1715">
        <v>22</v>
      </c>
      <c r="G1715">
        <v>272</v>
      </c>
      <c r="H1715" t="b">
        <v>0</v>
      </c>
    </row>
    <row r="1716" spans="1:8" x14ac:dyDescent="0.35">
      <c r="A1716" s="1">
        <v>45399</v>
      </c>
      <c r="B1716" s="55" t="s">
        <v>10</v>
      </c>
      <c r="C1716">
        <v>17</v>
      </c>
      <c r="D1716">
        <v>46</v>
      </c>
      <c r="E1716">
        <v>55</v>
      </c>
      <c r="G1716">
        <v>494</v>
      </c>
      <c r="H1716" t="b">
        <v>0</v>
      </c>
    </row>
    <row r="1717" spans="1:8" x14ac:dyDescent="0.35">
      <c r="A1717" s="1">
        <v>45742</v>
      </c>
      <c r="B1717" s="55" t="s">
        <v>23</v>
      </c>
      <c r="C1717">
        <v>13</v>
      </c>
      <c r="D1717">
        <v>58</v>
      </c>
      <c r="E1717">
        <v>49</v>
      </c>
      <c r="F1717">
        <v>27</v>
      </c>
      <c r="G1717">
        <v>278</v>
      </c>
      <c r="H1717" t="b">
        <v>0</v>
      </c>
    </row>
    <row r="1718" spans="1:8" x14ac:dyDescent="0.35">
      <c r="A1718" s="1">
        <v>45531</v>
      </c>
      <c r="B1718" s="55" t="s">
        <v>28</v>
      </c>
      <c r="C1718">
        <v>56</v>
      </c>
      <c r="D1718">
        <v>94</v>
      </c>
      <c r="E1718">
        <v>93</v>
      </c>
      <c r="F1718">
        <v>103</v>
      </c>
      <c r="G1718">
        <v>144</v>
      </c>
      <c r="H1718" t="b">
        <v>0</v>
      </c>
    </row>
    <row r="1719" spans="1:8" x14ac:dyDescent="0.35">
      <c r="A1719" s="1">
        <v>45427</v>
      </c>
      <c r="B1719" s="55" t="s">
        <v>12</v>
      </c>
      <c r="C1719">
        <v>21</v>
      </c>
      <c r="D1719">
        <v>76</v>
      </c>
      <c r="E1719">
        <v>105</v>
      </c>
      <c r="F1719">
        <v>98</v>
      </c>
      <c r="G1719">
        <v>146</v>
      </c>
      <c r="H1719" t="b">
        <v>0</v>
      </c>
    </row>
    <row r="1720" spans="1:8" x14ac:dyDescent="0.35">
      <c r="A1720" s="1">
        <v>45644</v>
      </c>
      <c r="B1720" s="55" t="s">
        <v>18</v>
      </c>
      <c r="C1720">
        <v>8</v>
      </c>
      <c r="D1720">
        <v>32</v>
      </c>
      <c r="E1720">
        <v>19</v>
      </c>
      <c r="F1720">
        <v>17</v>
      </c>
      <c r="G1720">
        <v>1548</v>
      </c>
      <c r="H1720" t="b">
        <v>0</v>
      </c>
    </row>
    <row r="1721" spans="1:8" x14ac:dyDescent="0.35">
      <c r="A1721" s="1">
        <v>45644</v>
      </c>
      <c r="B1721" s="55" t="s">
        <v>12</v>
      </c>
      <c r="C1721">
        <v>32</v>
      </c>
      <c r="D1721">
        <v>76</v>
      </c>
      <c r="E1721">
        <v>86</v>
      </c>
      <c r="F1721">
        <v>72</v>
      </c>
      <c r="G1721">
        <v>159</v>
      </c>
      <c r="H1721" t="b">
        <v>0</v>
      </c>
    </row>
    <row r="1722" spans="1:8" x14ac:dyDescent="0.35">
      <c r="A1722" s="1">
        <v>45418</v>
      </c>
      <c r="B1722" s="55" t="s">
        <v>12</v>
      </c>
      <c r="C1722">
        <v>25</v>
      </c>
      <c r="D1722">
        <v>79</v>
      </c>
      <c r="E1722">
        <v>108</v>
      </c>
      <c r="F1722">
        <v>94</v>
      </c>
      <c r="G1722">
        <v>146</v>
      </c>
      <c r="H1722" t="b">
        <v>0</v>
      </c>
    </row>
    <row r="1723" spans="1:8" x14ac:dyDescent="0.35">
      <c r="A1723" s="1">
        <v>45418</v>
      </c>
      <c r="B1723" s="55" t="s">
        <v>21</v>
      </c>
      <c r="C1723">
        <v>24</v>
      </c>
      <c r="D1723">
        <v>32</v>
      </c>
      <c r="E1723">
        <v>29</v>
      </c>
      <c r="F1723">
        <v>30</v>
      </c>
      <c r="G1723">
        <v>33</v>
      </c>
      <c r="H1723" t="b">
        <v>0</v>
      </c>
    </row>
    <row r="1724" spans="1:8" x14ac:dyDescent="0.35">
      <c r="A1724" s="1">
        <v>45611</v>
      </c>
      <c r="B1724" s="55" t="s">
        <v>23</v>
      </c>
      <c r="C1724">
        <v>23</v>
      </c>
      <c r="D1724">
        <v>83</v>
      </c>
      <c r="E1724">
        <v>58</v>
      </c>
      <c r="F1724">
        <v>47</v>
      </c>
      <c r="G1724">
        <v>266</v>
      </c>
      <c r="H1724" t="b">
        <v>0</v>
      </c>
    </row>
    <row r="1725" spans="1:8" x14ac:dyDescent="0.35">
      <c r="A1725" s="1">
        <v>45337</v>
      </c>
      <c r="B1725" s="55" t="s">
        <v>15</v>
      </c>
      <c r="C1725">
        <v>8</v>
      </c>
      <c r="D1725">
        <v>11</v>
      </c>
      <c r="E1725">
        <v>12</v>
      </c>
      <c r="G1725">
        <v>16</v>
      </c>
      <c r="H1725" t="b">
        <v>0</v>
      </c>
    </row>
    <row r="1726" spans="1:8" x14ac:dyDescent="0.35">
      <c r="A1726" s="1">
        <v>45408</v>
      </c>
      <c r="B1726" s="55" t="s">
        <v>23</v>
      </c>
      <c r="C1726">
        <v>37</v>
      </c>
      <c r="D1726">
        <v>81</v>
      </c>
      <c r="E1726">
        <v>115</v>
      </c>
      <c r="F1726">
        <v>25</v>
      </c>
      <c r="G1726">
        <v>263</v>
      </c>
      <c r="H1726" t="b">
        <v>0</v>
      </c>
    </row>
    <row r="1727" spans="1:8" x14ac:dyDescent="0.35">
      <c r="A1727" s="1">
        <v>45365</v>
      </c>
      <c r="B1727" s="55" t="s">
        <v>28</v>
      </c>
      <c r="C1727">
        <v>41</v>
      </c>
      <c r="D1727">
        <v>88</v>
      </c>
      <c r="E1727">
        <v>100</v>
      </c>
      <c r="G1727">
        <v>137</v>
      </c>
      <c r="H1727" t="b">
        <v>0</v>
      </c>
    </row>
    <row r="1728" spans="1:8" x14ac:dyDescent="0.35">
      <c r="A1728" s="1">
        <v>45365</v>
      </c>
      <c r="B1728" s="55" t="s">
        <v>21</v>
      </c>
      <c r="C1728">
        <v>16</v>
      </c>
      <c r="D1728">
        <v>30</v>
      </c>
      <c r="E1728">
        <v>29</v>
      </c>
      <c r="G1728">
        <v>33</v>
      </c>
      <c r="H1728" t="b">
        <v>0</v>
      </c>
    </row>
    <row r="1729" spans="1:8" x14ac:dyDescent="0.35">
      <c r="A1729" s="1">
        <v>45675</v>
      </c>
      <c r="B1729" s="55" t="s">
        <v>23</v>
      </c>
      <c r="C1729">
        <v>14</v>
      </c>
      <c r="D1729">
        <v>76</v>
      </c>
      <c r="E1729">
        <v>63</v>
      </c>
      <c r="F1729">
        <v>39</v>
      </c>
      <c r="G1729">
        <v>277</v>
      </c>
      <c r="H1729" t="b">
        <v>0</v>
      </c>
    </row>
    <row r="1730" spans="1:8" x14ac:dyDescent="0.35">
      <c r="A1730" s="1">
        <v>45723</v>
      </c>
      <c r="B1730" s="55" t="s">
        <v>12</v>
      </c>
      <c r="C1730">
        <v>20</v>
      </c>
      <c r="D1730">
        <v>73</v>
      </c>
      <c r="E1730">
        <v>73</v>
      </c>
      <c r="F1730">
        <v>61</v>
      </c>
      <c r="G1730">
        <v>157</v>
      </c>
      <c r="H1730" t="b">
        <v>0</v>
      </c>
    </row>
    <row r="1731" spans="1:8" x14ac:dyDescent="0.35">
      <c r="A1731" s="1">
        <v>45761</v>
      </c>
      <c r="B1731" s="55" t="s">
        <v>23</v>
      </c>
      <c r="C1731">
        <v>12</v>
      </c>
      <c r="D1731">
        <v>51</v>
      </c>
      <c r="E1731">
        <v>41</v>
      </c>
      <c r="F1731">
        <v>24</v>
      </c>
      <c r="G1731">
        <v>273</v>
      </c>
      <c r="H1731" t="b">
        <v>0</v>
      </c>
    </row>
    <row r="1732" spans="1:8" x14ac:dyDescent="0.35">
      <c r="A1732" s="1">
        <v>45595</v>
      </c>
      <c r="B1732" s="55" t="s">
        <v>28</v>
      </c>
      <c r="C1732">
        <v>55</v>
      </c>
      <c r="D1732">
        <v>87</v>
      </c>
      <c r="E1732">
        <v>82</v>
      </c>
      <c r="F1732">
        <v>92</v>
      </c>
      <c r="G1732">
        <v>144</v>
      </c>
      <c r="H1732" t="b">
        <v>0</v>
      </c>
    </row>
    <row r="1733" spans="1:8" x14ac:dyDescent="0.35">
      <c r="A1733" s="1">
        <v>45369</v>
      </c>
      <c r="B1733" s="55" t="s">
        <v>21</v>
      </c>
      <c r="C1733">
        <v>23</v>
      </c>
      <c r="D1733">
        <v>31</v>
      </c>
      <c r="E1733">
        <v>29</v>
      </c>
      <c r="G1733">
        <v>33</v>
      </c>
      <c r="H1733" t="b">
        <v>0</v>
      </c>
    </row>
    <row r="1734" spans="1:8" x14ac:dyDescent="0.35">
      <c r="A1734" s="1">
        <v>45366</v>
      </c>
      <c r="B1734" s="55" t="s">
        <v>12</v>
      </c>
      <c r="C1734">
        <v>27</v>
      </c>
      <c r="D1734">
        <v>79</v>
      </c>
      <c r="E1734">
        <v>114</v>
      </c>
      <c r="G1734">
        <v>147</v>
      </c>
      <c r="H1734" t="b">
        <v>0</v>
      </c>
    </row>
    <row r="1735" spans="1:8" x14ac:dyDescent="0.35">
      <c r="A1735" s="1">
        <v>45401</v>
      </c>
      <c r="B1735" s="55" t="s">
        <v>15</v>
      </c>
      <c r="C1735">
        <v>11</v>
      </c>
      <c r="D1735">
        <v>10</v>
      </c>
      <c r="E1735">
        <v>11</v>
      </c>
      <c r="G1735">
        <v>15</v>
      </c>
      <c r="H1735" t="b">
        <v>0</v>
      </c>
    </row>
    <row r="1736" spans="1:8" x14ac:dyDescent="0.35">
      <c r="A1736" s="1">
        <v>45424</v>
      </c>
      <c r="B1736" s="55" t="s">
        <v>15</v>
      </c>
      <c r="C1736">
        <v>7</v>
      </c>
      <c r="D1736">
        <v>10</v>
      </c>
      <c r="E1736">
        <v>11</v>
      </c>
      <c r="F1736">
        <v>13</v>
      </c>
      <c r="G1736">
        <v>15</v>
      </c>
      <c r="H1736" t="b">
        <v>0</v>
      </c>
    </row>
    <row r="1737" spans="1:8" x14ac:dyDescent="0.35">
      <c r="A1737" s="1">
        <v>45624</v>
      </c>
      <c r="B1737" s="55" t="s">
        <v>21</v>
      </c>
      <c r="C1737">
        <v>28</v>
      </c>
      <c r="D1737">
        <v>27</v>
      </c>
      <c r="E1737">
        <v>21</v>
      </c>
      <c r="F1737">
        <v>29</v>
      </c>
      <c r="G1737">
        <v>34</v>
      </c>
      <c r="H1737" t="b">
        <v>0</v>
      </c>
    </row>
    <row r="1738" spans="1:8" x14ac:dyDescent="0.35">
      <c r="A1738" s="1">
        <v>45249</v>
      </c>
      <c r="B1738" s="55" t="s">
        <v>10</v>
      </c>
      <c r="C1738">
        <v>33</v>
      </c>
      <c r="G1738">
        <v>957</v>
      </c>
      <c r="H1738" t="b">
        <v>0</v>
      </c>
    </row>
    <row r="1739" spans="1:8" x14ac:dyDescent="0.35">
      <c r="A1739" s="1">
        <v>45591</v>
      </c>
      <c r="B1739" s="55" t="s">
        <v>28</v>
      </c>
      <c r="C1739">
        <v>52</v>
      </c>
      <c r="D1739">
        <v>89</v>
      </c>
      <c r="E1739">
        <v>85</v>
      </c>
      <c r="F1739">
        <v>94</v>
      </c>
      <c r="G1739">
        <v>145</v>
      </c>
      <c r="H1739" t="b">
        <v>0</v>
      </c>
    </row>
    <row r="1740" spans="1:8" x14ac:dyDescent="0.35">
      <c r="A1740" s="1">
        <v>45415</v>
      </c>
      <c r="B1740" s="55" t="s">
        <v>10</v>
      </c>
      <c r="C1740">
        <v>22</v>
      </c>
      <c r="D1740">
        <v>39</v>
      </c>
      <c r="E1740">
        <v>51</v>
      </c>
      <c r="F1740">
        <v>34</v>
      </c>
      <c r="G1740">
        <v>494</v>
      </c>
      <c r="H1740" t="b">
        <v>0</v>
      </c>
    </row>
    <row r="1741" spans="1:8" x14ac:dyDescent="0.35">
      <c r="A1741" s="1">
        <v>45502</v>
      </c>
      <c r="B1741" s="55" t="s">
        <v>18</v>
      </c>
      <c r="C1741">
        <v>22</v>
      </c>
      <c r="D1741">
        <v>49</v>
      </c>
      <c r="E1741">
        <v>50</v>
      </c>
      <c r="F1741">
        <v>42</v>
      </c>
      <c r="G1741">
        <v>1534</v>
      </c>
      <c r="H1741" t="b">
        <v>0</v>
      </c>
    </row>
    <row r="1742" spans="1:8" x14ac:dyDescent="0.35">
      <c r="A1742" s="1">
        <v>45340</v>
      </c>
      <c r="B1742" s="55" t="s">
        <v>12</v>
      </c>
      <c r="C1742">
        <v>27</v>
      </c>
      <c r="D1742">
        <v>84</v>
      </c>
      <c r="E1742">
        <v>118</v>
      </c>
      <c r="G1742">
        <v>149</v>
      </c>
      <c r="H1742" t="b">
        <v>0</v>
      </c>
    </row>
    <row r="1743" spans="1:8" x14ac:dyDescent="0.35">
      <c r="A1743" s="1">
        <v>45569</v>
      </c>
      <c r="B1743" s="55" t="s">
        <v>18</v>
      </c>
      <c r="C1743">
        <v>11</v>
      </c>
      <c r="D1743">
        <v>45</v>
      </c>
      <c r="E1743">
        <v>39</v>
      </c>
      <c r="F1743">
        <v>32</v>
      </c>
      <c r="G1743">
        <v>1617</v>
      </c>
      <c r="H1743" t="b">
        <v>0</v>
      </c>
    </row>
    <row r="1744" spans="1:8" x14ac:dyDescent="0.35">
      <c r="A1744" s="1">
        <v>45448</v>
      </c>
      <c r="B1744" s="55" t="s">
        <v>12</v>
      </c>
      <c r="C1744">
        <v>24</v>
      </c>
      <c r="D1744">
        <v>78</v>
      </c>
      <c r="E1744">
        <v>102</v>
      </c>
      <c r="F1744">
        <v>89</v>
      </c>
      <c r="G1744">
        <v>149</v>
      </c>
      <c r="H1744" t="b">
        <v>0</v>
      </c>
    </row>
    <row r="1745" spans="1:8" x14ac:dyDescent="0.35">
      <c r="A1745" s="1">
        <v>45402</v>
      </c>
      <c r="B1745" s="55" t="s">
        <v>21</v>
      </c>
      <c r="C1745">
        <v>25</v>
      </c>
      <c r="D1745">
        <v>32</v>
      </c>
      <c r="E1745">
        <v>29</v>
      </c>
      <c r="G1745">
        <v>33</v>
      </c>
      <c r="H1745" t="b">
        <v>0</v>
      </c>
    </row>
    <row r="1746" spans="1:8" x14ac:dyDescent="0.35">
      <c r="A1746" s="1">
        <v>45791</v>
      </c>
      <c r="B1746" s="55" t="s">
        <v>15</v>
      </c>
      <c r="C1746">
        <v>4</v>
      </c>
      <c r="D1746">
        <v>13</v>
      </c>
      <c r="E1746">
        <v>13</v>
      </c>
      <c r="F1746">
        <v>14</v>
      </c>
      <c r="G1746">
        <v>17</v>
      </c>
      <c r="H1746" t="b">
        <v>0</v>
      </c>
    </row>
    <row r="1747" spans="1:8" x14ac:dyDescent="0.35">
      <c r="A1747" s="1">
        <v>45789</v>
      </c>
      <c r="B1747" s="55" t="s">
        <v>21</v>
      </c>
      <c r="C1747">
        <v>16</v>
      </c>
      <c r="D1747">
        <v>26</v>
      </c>
      <c r="E1747">
        <v>29</v>
      </c>
      <c r="F1747">
        <v>29</v>
      </c>
      <c r="G1747">
        <v>34</v>
      </c>
      <c r="H1747" t="b">
        <v>0</v>
      </c>
    </row>
    <row r="1748" spans="1:8" x14ac:dyDescent="0.35">
      <c r="A1748" s="1">
        <v>45464</v>
      </c>
      <c r="B1748" s="55" t="s">
        <v>23</v>
      </c>
      <c r="C1748">
        <v>34</v>
      </c>
      <c r="D1748">
        <v>76</v>
      </c>
      <c r="E1748">
        <v>84</v>
      </c>
      <c r="F1748">
        <v>89</v>
      </c>
      <c r="G1748">
        <v>262</v>
      </c>
      <c r="H1748" t="b">
        <v>0</v>
      </c>
    </row>
    <row r="1749" spans="1:8" x14ac:dyDescent="0.35">
      <c r="A1749" s="1">
        <v>45626</v>
      </c>
      <c r="B1749" s="55" t="s">
        <v>15</v>
      </c>
      <c r="C1749">
        <v>10</v>
      </c>
      <c r="D1749">
        <v>10</v>
      </c>
      <c r="E1749">
        <v>10</v>
      </c>
      <c r="F1749">
        <v>12</v>
      </c>
      <c r="G1749">
        <v>17</v>
      </c>
      <c r="H1749" t="b">
        <v>0</v>
      </c>
    </row>
    <row r="1750" spans="1:8" x14ac:dyDescent="0.35">
      <c r="A1750" s="1">
        <v>45410</v>
      </c>
      <c r="B1750" s="55" t="s">
        <v>10</v>
      </c>
      <c r="C1750">
        <v>24</v>
      </c>
      <c r="D1750">
        <v>46</v>
      </c>
      <c r="E1750">
        <v>55</v>
      </c>
      <c r="F1750">
        <v>25</v>
      </c>
      <c r="G1750">
        <v>511</v>
      </c>
      <c r="H1750" t="b">
        <v>0</v>
      </c>
    </row>
    <row r="1751" spans="1:8" x14ac:dyDescent="0.35">
      <c r="A1751" s="1">
        <v>45588</v>
      </c>
      <c r="B1751" s="55" t="s">
        <v>18</v>
      </c>
      <c r="C1751">
        <v>13</v>
      </c>
      <c r="D1751">
        <v>45</v>
      </c>
      <c r="E1751">
        <v>37</v>
      </c>
      <c r="F1751">
        <v>26</v>
      </c>
      <c r="G1751">
        <v>1613</v>
      </c>
      <c r="H1751" t="b">
        <v>0</v>
      </c>
    </row>
    <row r="1752" spans="1:8" x14ac:dyDescent="0.35">
      <c r="A1752" s="1">
        <v>45451</v>
      </c>
      <c r="B1752" s="55" t="s">
        <v>21</v>
      </c>
      <c r="C1752">
        <v>28</v>
      </c>
      <c r="D1752">
        <v>31</v>
      </c>
      <c r="E1752">
        <v>29</v>
      </c>
      <c r="F1752">
        <v>30</v>
      </c>
      <c r="G1752">
        <v>33</v>
      </c>
      <c r="H1752" t="b">
        <v>0</v>
      </c>
    </row>
    <row r="1753" spans="1:8" x14ac:dyDescent="0.35">
      <c r="A1753" s="1">
        <v>45622</v>
      </c>
      <c r="B1753" s="55" t="s">
        <v>18</v>
      </c>
      <c r="C1753">
        <v>9</v>
      </c>
      <c r="D1753">
        <v>35</v>
      </c>
      <c r="E1753">
        <v>27</v>
      </c>
      <c r="F1753">
        <v>24</v>
      </c>
      <c r="G1753">
        <v>1593</v>
      </c>
      <c r="H1753" t="b">
        <v>0</v>
      </c>
    </row>
    <row r="1754" spans="1:8" x14ac:dyDescent="0.35">
      <c r="A1754" s="1">
        <v>45361</v>
      </c>
      <c r="B1754" s="55" t="s">
        <v>10</v>
      </c>
      <c r="C1754">
        <v>22</v>
      </c>
      <c r="D1754">
        <v>55</v>
      </c>
      <c r="E1754">
        <v>72</v>
      </c>
      <c r="G1754">
        <v>614</v>
      </c>
      <c r="H1754" t="b">
        <v>0</v>
      </c>
    </row>
    <row r="1755" spans="1:8" x14ac:dyDescent="0.35">
      <c r="A1755" s="1">
        <v>45704</v>
      </c>
      <c r="B1755" s="55" t="s">
        <v>12</v>
      </c>
      <c r="C1755">
        <v>29</v>
      </c>
      <c r="D1755">
        <v>76</v>
      </c>
      <c r="E1755">
        <v>73</v>
      </c>
      <c r="F1755">
        <v>70</v>
      </c>
      <c r="G1755">
        <v>158</v>
      </c>
      <c r="H1755" t="b">
        <v>0</v>
      </c>
    </row>
    <row r="1756" spans="1:8" x14ac:dyDescent="0.35">
      <c r="A1756" s="1">
        <v>45239</v>
      </c>
      <c r="B1756" s="55" t="s">
        <v>23</v>
      </c>
      <c r="C1756">
        <v>39</v>
      </c>
      <c r="G1756">
        <v>273</v>
      </c>
      <c r="H1756" t="b">
        <v>0</v>
      </c>
    </row>
    <row r="1757" spans="1:8" x14ac:dyDescent="0.35">
      <c r="A1757" s="1">
        <v>45459</v>
      </c>
      <c r="B1757" s="55" t="s">
        <v>28</v>
      </c>
      <c r="C1757">
        <v>48</v>
      </c>
      <c r="D1757">
        <v>93</v>
      </c>
      <c r="E1757">
        <v>98</v>
      </c>
      <c r="F1757">
        <v>108</v>
      </c>
      <c r="G1757">
        <v>140</v>
      </c>
      <c r="H1757" t="b">
        <v>0</v>
      </c>
    </row>
    <row r="1758" spans="1:8" x14ac:dyDescent="0.35">
      <c r="A1758" s="1">
        <v>45446</v>
      </c>
      <c r="B1758" s="55" t="s">
        <v>15</v>
      </c>
      <c r="C1758">
        <v>7</v>
      </c>
      <c r="D1758">
        <v>10</v>
      </c>
      <c r="E1758">
        <v>10</v>
      </c>
      <c r="F1758">
        <v>11</v>
      </c>
      <c r="G1758">
        <v>15</v>
      </c>
      <c r="H1758" t="b">
        <v>0</v>
      </c>
    </row>
    <row r="1759" spans="1:8" x14ac:dyDescent="0.35">
      <c r="A1759" s="1">
        <v>45795</v>
      </c>
      <c r="B1759" s="55" t="s">
        <v>23</v>
      </c>
      <c r="C1759">
        <v>50</v>
      </c>
      <c r="D1759">
        <v>69</v>
      </c>
      <c r="E1759">
        <v>49</v>
      </c>
      <c r="F1759">
        <v>24</v>
      </c>
      <c r="G1759">
        <v>275</v>
      </c>
      <c r="H1759" t="b">
        <v>0</v>
      </c>
    </row>
    <row r="1760" spans="1:8" x14ac:dyDescent="0.35">
      <c r="A1760" s="1">
        <v>45615</v>
      </c>
      <c r="B1760" s="55" t="s">
        <v>15</v>
      </c>
      <c r="C1760">
        <v>10</v>
      </c>
      <c r="D1760">
        <v>9</v>
      </c>
      <c r="E1760">
        <v>10</v>
      </c>
      <c r="F1760">
        <v>12</v>
      </c>
      <c r="G1760">
        <v>17</v>
      </c>
      <c r="H1760" t="b">
        <v>0</v>
      </c>
    </row>
    <row r="1761" spans="1:8" x14ac:dyDescent="0.35">
      <c r="A1761" s="1">
        <v>45677</v>
      </c>
      <c r="B1761" s="55" t="s">
        <v>10</v>
      </c>
      <c r="C1761">
        <v>1</v>
      </c>
      <c r="D1761">
        <v>5</v>
      </c>
      <c r="E1761">
        <v>5</v>
      </c>
      <c r="F1761">
        <v>4</v>
      </c>
      <c r="G1761">
        <v>119</v>
      </c>
      <c r="H1761" t="b">
        <v>0</v>
      </c>
    </row>
    <row r="1762" spans="1:8" x14ac:dyDescent="0.35">
      <c r="A1762" s="1">
        <v>45782</v>
      </c>
      <c r="B1762" s="55" t="s">
        <v>28</v>
      </c>
      <c r="C1762">
        <v>55</v>
      </c>
      <c r="D1762">
        <v>102</v>
      </c>
      <c r="E1762">
        <v>98</v>
      </c>
      <c r="F1762">
        <v>85</v>
      </c>
      <c r="G1762">
        <v>146</v>
      </c>
      <c r="H1762" t="b">
        <v>0</v>
      </c>
    </row>
    <row r="1763" spans="1:8" x14ac:dyDescent="0.35">
      <c r="A1763" s="1">
        <v>45575</v>
      </c>
      <c r="B1763" s="55" t="s">
        <v>28</v>
      </c>
      <c r="C1763">
        <v>46</v>
      </c>
      <c r="D1763">
        <v>94</v>
      </c>
      <c r="E1763">
        <v>87</v>
      </c>
      <c r="F1763">
        <v>96</v>
      </c>
      <c r="G1763">
        <v>144</v>
      </c>
      <c r="H1763" t="b">
        <v>0</v>
      </c>
    </row>
    <row r="1764" spans="1:8" x14ac:dyDescent="0.35">
      <c r="A1764" s="1">
        <v>45391</v>
      </c>
      <c r="B1764" s="55" t="s">
        <v>10</v>
      </c>
      <c r="C1764">
        <v>12</v>
      </c>
      <c r="D1764">
        <v>48</v>
      </c>
      <c r="E1764">
        <v>54</v>
      </c>
      <c r="G1764">
        <v>523</v>
      </c>
      <c r="H1764" t="b">
        <v>0</v>
      </c>
    </row>
    <row r="1765" spans="1:8" x14ac:dyDescent="0.35">
      <c r="A1765" s="1">
        <v>45659</v>
      </c>
      <c r="B1765" s="55" t="s">
        <v>12</v>
      </c>
      <c r="C1765">
        <v>24</v>
      </c>
      <c r="D1765">
        <v>76</v>
      </c>
      <c r="E1765">
        <v>83</v>
      </c>
      <c r="F1765">
        <v>69</v>
      </c>
      <c r="G1765">
        <v>157</v>
      </c>
      <c r="H1765" t="b">
        <v>0</v>
      </c>
    </row>
    <row r="1766" spans="1:8" x14ac:dyDescent="0.35">
      <c r="A1766" s="1">
        <v>45577</v>
      </c>
      <c r="B1766" s="55" t="s">
        <v>15</v>
      </c>
      <c r="C1766">
        <v>12</v>
      </c>
      <c r="D1766">
        <v>9</v>
      </c>
      <c r="E1766">
        <v>10</v>
      </c>
      <c r="F1766">
        <v>13</v>
      </c>
      <c r="G1766">
        <v>16</v>
      </c>
      <c r="H1766" t="b">
        <v>0</v>
      </c>
    </row>
    <row r="1767" spans="1:8" x14ac:dyDescent="0.35">
      <c r="A1767" s="1">
        <v>45692</v>
      </c>
      <c r="B1767" s="55" t="s">
        <v>21</v>
      </c>
      <c r="C1767">
        <v>18</v>
      </c>
      <c r="D1767">
        <v>25</v>
      </c>
      <c r="E1767">
        <v>21</v>
      </c>
      <c r="F1767">
        <v>30</v>
      </c>
      <c r="G1767">
        <v>34</v>
      </c>
      <c r="H1767" t="b">
        <v>0</v>
      </c>
    </row>
    <row r="1768" spans="1:8" x14ac:dyDescent="0.35">
      <c r="A1768" s="1">
        <v>45786</v>
      </c>
      <c r="B1768" s="55" t="s">
        <v>21</v>
      </c>
      <c r="C1768">
        <v>21</v>
      </c>
      <c r="D1768">
        <v>26</v>
      </c>
      <c r="E1768">
        <v>29</v>
      </c>
      <c r="F1768">
        <v>29</v>
      </c>
      <c r="G1768">
        <v>34</v>
      </c>
      <c r="H1768" t="b">
        <v>0</v>
      </c>
    </row>
    <row r="1769" spans="1:8" x14ac:dyDescent="0.35">
      <c r="A1769" s="1">
        <v>45529</v>
      </c>
      <c r="B1769" s="55" t="s">
        <v>15</v>
      </c>
      <c r="C1769">
        <v>11</v>
      </c>
      <c r="D1769">
        <v>9</v>
      </c>
      <c r="E1769">
        <v>10</v>
      </c>
      <c r="F1769">
        <v>12</v>
      </c>
      <c r="G1769">
        <v>15</v>
      </c>
      <c r="H1769" t="b">
        <v>0</v>
      </c>
    </row>
    <row r="1770" spans="1:8" x14ac:dyDescent="0.35">
      <c r="A1770" s="1">
        <v>45542</v>
      </c>
      <c r="B1770" s="55" t="s">
        <v>12</v>
      </c>
      <c r="C1770">
        <v>36</v>
      </c>
      <c r="D1770">
        <v>79</v>
      </c>
      <c r="E1770">
        <v>94</v>
      </c>
      <c r="F1770">
        <v>79</v>
      </c>
      <c r="G1770">
        <v>152</v>
      </c>
      <c r="H1770" t="b">
        <v>0</v>
      </c>
    </row>
    <row r="1771" spans="1:8" x14ac:dyDescent="0.35">
      <c r="A1771" s="1">
        <v>45540</v>
      </c>
      <c r="B1771" s="55" t="s">
        <v>15</v>
      </c>
      <c r="C1771">
        <v>10</v>
      </c>
      <c r="D1771">
        <v>10</v>
      </c>
      <c r="E1771">
        <v>11</v>
      </c>
      <c r="F1771">
        <v>12</v>
      </c>
      <c r="G1771">
        <v>16</v>
      </c>
      <c r="H1771" t="b">
        <v>0</v>
      </c>
    </row>
    <row r="1772" spans="1:8" x14ac:dyDescent="0.35">
      <c r="A1772" s="1">
        <v>45738</v>
      </c>
      <c r="B1772" s="55" t="s">
        <v>12</v>
      </c>
      <c r="C1772">
        <v>15</v>
      </c>
      <c r="D1772">
        <v>77</v>
      </c>
      <c r="E1772">
        <v>72</v>
      </c>
      <c r="F1772">
        <v>57</v>
      </c>
      <c r="G1772">
        <v>158</v>
      </c>
      <c r="H1772" t="b">
        <v>0</v>
      </c>
    </row>
    <row r="1773" spans="1:8" x14ac:dyDescent="0.35">
      <c r="A1773" s="1">
        <v>45745</v>
      </c>
      <c r="B1773" s="55" t="s">
        <v>12</v>
      </c>
      <c r="C1773">
        <v>21</v>
      </c>
      <c r="D1773">
        <v>76</v>
      </c>
      <c r="E1773">
        <v>74</v>
      </c>
      <c r="F1773">
        <v>60</v>
      </c>
      <c r="G1773">
        <v>161</v>
      </c>
      <c r="H1773" t="b">
        <v>0</v>
      </c>
    </row>
    <row r="1774" spans="1:8" x14ac:dyDescent="0.35">
      <c r="A1774" s="1">
        <v>45705</v>
      </c>
      <c r="B1774" s="55" t="s">
        <v>23</v>
      </c>
      <c r="C1774">
        <v>17</v>
      </c>
      <c r="D1774">
        <v>63</v>
      </c>
      <c r="E1774">
        <v>50</v>
      </c>
      <c r="F1774">
        <v>41</v>
      </c>
      <c r="G1774">
        <v>271</v>
      </c>
      <c r="H1774" t="b">
        <v>0</v>
      </c>
    </row>
    <row r="1775" spans="1:8" x14ac:dyDescent="0.35">
      <c r="A1775" s="1">
        <v>45293</v>
      </c>
      <c r="B1775" s="55" t="s">
        <v>15</v>
      </c>
      <c r="C1775">
        <v>8</v>
      </c>
      <c r="D1775">
        <v>11</v>
      </c>
      <c r="E1775">
        <v>12</v>
      </c>
      <c r="G1775">
        <v>16</v>
      </c>
      <c r="H1775" t="b">
        <v>0</v>
      </c>
    </row>
    <row r="1776" spans="1:8" x14ac:dyDescent="0.35">
      <c r="A1776" s="1">
        <v>45331</v>
      </c>
      <c r="B1776" s="55" t="s">
        <v>21</v>
      </c>
      <c r="C1776">
        <v>18</v>
      </c>
      <c r="D1776">
        <v>30</v>
      </c>
      <c r="E1776">
        <v>31</v>
      </c>
      <c r="G1776">
        <v>33</v>
      </c>
      <c r="H1776" t="b">
        <v>0</v>
      </c>
    </row>
    <row r="1777" spans="1:8" x14ac:dyDescent="0.35">
      <c r="A1777" s="1">
        <v>45711</v>
      </c>
      <c r="B1777" s="55" t="s">
        <v>28</v>
      </c>
      <c r="C1777">
        <v>29</v>
      </c>
      <c r="D1777">
        <v>87</v>
      </c>
      <c r="E1777">
        <v>70</v>
      </c>
      <c r="F1777">
        <v>88</v>
      </c>
      <c r="G1777">
        <v>147</v>
      </c>
      <c r="H1777" t="b">
        <v>0</v>
      </c>
    </row>
    <row r="1778" spans="1:8" x14ac:dyDescent="0.35">
      <c r="A1778" s="1">
        <v>45701</v>
      </c>
      <c r="B1778" s="55" t="s">
        <v>23</v>
      </c>
      <c r="C1778">
        <v>14</v>
      </c>
      <c r="D1778">
        <v>68</v>
      </c>
      <c r="E1778">
        <v>55</v>
      </c>
      <c r="F1778">
        <v>39</v>
      </c>
      <c r="G1778">
        <v>274</v>
      </c>
      <c r="H1778" t="b">
        <v>0</v>
      </c>
    </row>
    <row r="1779" spans="1:8" x14ac:dyDescent="0.35">
      <c r="A1779" s="1">
        <v>45365</v>
      </c>
      <c r="B1779" s="55" t="s">
        <v>10</v>
      </c>
      <c r="C1779">
        <v>11</v>
      </c>
      <c r="D1779">
        <v>54</v>
      </c>
      <c r="E1779">
        <v>71</v>
      </c>
      <c r="G1779">
        <v>583</v>
      </c>
      <c r="H1779" t="b">
        <v>0</v>
      </c>
    </row>
    <row r="1780" spans="1:8" x14ac:dyDescent="0.35">
      <c r="A1780" s="1">
        <v>45421</v>
      </c>
      <c r="B1780" s="55" t="s">
        <v>21</v>
      </c>
      <c r="C1780">
        <v>24</v>
      </c>
      <c r="D1780">
        <v>32</v>
      </c>
      <c r="E1780">
        <v>29</v>
      </c>
      <c r="F1780">
        <v>30</v>
      </c>
      <c r="G1780">
        <v>33</v>
      </c>
      <c r="H1780" t="b">
        <v>0</v>
      </c>
    </row>
    <row r="1781" spans="1:8" x14ac:dyDescent="0.35">
      <c r="A1781" s="1">
        <v>45482</v>
      </c>
      <c r="B1781" s="55" t="s">
        <v>10</v>
      </c>
      <c r="C1781">
        <v>4</v>
      </c>
      <c r="D1781">
        <v>20</v>
      </c>
      <c r="E1781">
        <v>27</v>
      </c>
      <c r="F1781">
        <v>23</v>
      </c>
      <c r="G1781">
        <v>357</v>
      </c>
      <c r="H1781" t="b">
        <v>0</v>
      </c>
    </row>
    <row r="1782" spans="1:8" x14ac:dyDescent="0.35">
      <c r="A1782" s="1">
        <v>45675</v>
      </c>
      <c r="B1782" s="55" t="s">
        <v>15</v>
      </c>
      <c r="C1782">
        <v>10</v>
      </c>
      <c r="D1782">
        <v>9</v>
      </c>
      <c r="E1782">
        <v>10</v>
      </c>
      <c r="F1782">
        <v>11</v>
      </c>
      <c r="G1782">
        <v>17</v>
      </c>
      <c r="H1782" t="b">
        <v>0</v>
      </c>
    </row>
    <row r="1783" spans="1:8" x14ac:dyDescent="0.35">
      <c r="A1783" s="1">
        <v>45288</v>
      </c>
      <c r="B1783" s="55" t="s">
        <v>15</v>
      </c>
      <c r="C1783">
        <v>12</v>
      </c>
      <c r="D1783">
        <v>10</v>
      </c>
      <c r="E1783">
        <v>12</v>
      </c>
      <c r="G1783">
        <v>16</v>
      </c>
      <c r="H1783" t="b">
        <v>0</v>
      </c>
    </row>
    <row r="1784" spans="1:8" x14ac:dyDescent="0.35">
      <c r="A1784" s="1">
        <v>45595</v>
      </c>
      <c r="B1784" s="55" t="s">
        <v>12</v>
      </c>
      <c r="C1784">
        <v>32</v>
      </c>
      <c r="D1784">
        <v>87</v>
      </c>
      <c r="E1784">
        <v>92</v>
      </c>
      <c r="F1784">
        <v>77</v>
      </c>
      <c r="G1784">
        <v>157</v>
      </c>
      <c r="H1784" t="b">
        <v>0</v>
      </c>
    </row>
    <row r="1785" spans="1:8" x14ac:dyDescent="0.35">
      <c r="A1785" s="1">
        <v>45778</v>
      </c>
      <c r="B1785" s="55" t="s">
        <v>10</v>
      </c>
      <c r="C1785">
        <v>0</v>
      </c>
      <c r="G1785">
        <v>14</v>
      </c>
      <c r="H1785" t="b">
        <v>0</v>
      </c>
    </row>
    <row r="1786" spans="1:8" x14ac:dyDescent="0.35">
      <c r="A1786" s="1">
        <v>45302</v>
      </c>
      <c r="B1786" s="55" t="s">
        <v>12</v>
      </c>
      <c r="C1786">
        <v>31</v>
      </c>
      <c r="D1786">
        <v>85</v>
      </c>
      <c r="E1786">
        <v>121</v>
      </c>
      <c r="G1786">
        <v>148</v>
      </c>
      <c r="H1786" t="b">
        <v>0</v>
      </c>
    </row>
    <row r="1787" spans="1:8" x14ac:dyDescent="0.35">
      <c r="A1787" s="1">
        <v>45564</v>
      </c>
      <c r="B1787" s="55" t="s">
        <v>28</v>
      </c>
      <c r="C1787">
        <v>56</v>
      </c>
      <c r="D1787">
        <v>94</v>
      </c>
      <c r="E1787">
        <v>87</v>
      </c>
      <c r="F1787">
        <v>92</v>
      </c>
      <c r="G1787">
        <v>145</v>
      </c>
      <c r="H1787" t="b">
        <v>0</v>
      </c>
    </row>
    <row r="1788" spans="1:8" x14ac:dyDescent="0.35">
      <c r="A1788" s="1">
        <v>45726</v>
      </c>
      <c r="B1788" s="55" t="s">
        <v>10</v>
      </c>
      <c r="C1788">
        <v>0</v>
      </c>
      <c r="D1788">
        <v>3</v>
      </c>
      <c r="E1788">
        <v>2</v>
      </c>
      <c r="F1788">
        <v>2</v>
      </c>
      <c r="G1788">
        <v>28</v>
      </c>
      <c r="H1788" t="b">
        <v>0</v>
      </c>
    </row>
    <row r="1789" spans="1:8" x14ac:dyDescent="0.35">
      <c r="A1789" s="1">
        <v>45779</v>
      </c>
      <c r="B1789" s="55" t="s">
        <v>18</v>
      </c>
      <c r="C1789">
        <v>4</v>
      </c>
      <c r="D1789">
        <v>5</v>
      </c>
      <c r="E1789">
        <v>5</v>
      </c>
      <c r="F1789">
        <v>2</v>
      </c>
      <c r="G1789">
        <v>1546</v>
      </c>
      <c r="H1789" t="b">
        <v>0</v>
      </c>
    </row>
    <row r="1790" spans="1:8" x14ac:dyDescent="0.35">
      <c r="A1790" s="1">
        <v>45425</v>
      </c>
      <c r="B1790" s="55" t="s">
        <v>10</v>
      </c>
      <c r="C1790">
        <v>10</v>
      </c>
      <c r="D1790">
        <v>44</v>
      </c>
      <c r="E1790">
        <v>49</v>
      </c>
      <c r="F1790">
        <v>42</v>
      </c>
      <c r="G1790">
        <v>486</v>
      </c>
      <c r="H1790" t="b">
        <v>0</v>
      </c>
    </row>
    <row r="1791" spans="1:8" x14ac:dyDescent="0.35">
      <c r="A1791" s="1">
        <v>45655</v>
      </c>
      <c r="B1791" s="55" t="s">
        <v>12</v>
      </c>
      <c r="C1791">
        <v>22</v>
      </c>
      <c r="D1791">
        <v>76</v>
      </c>
      <c r="E1791">
        <v>84</v>
      </c>
      <c r="F1791">
        <v>70</v>
      </c>
      <c r="G1791">
        <v>158</v>
      </c>
      <c r="H1791" t="b">
        <v>0</v>
      </c>
    </row>
    <row r="1792" spans="1:8" x14ac:dyDescent="0.35">
      <c r="A1792" s="1">
        <v>45493</v>
      </c>
      <c r="B1792" s="55" t="s">
        <v>21</v>
      </c>
      <c r="C1792">
        <v>20</v>
      </c>
      <c r="D1792">
        <v>28</v>
      </c>
      <c r="E1792">
        <v>27</v>
      </c>
      <c r="F1792">
        <v>32</v>
      </c>
      <c r="G1792">
        <v>33</v>
      </c>
      <c r="H1792" t="b">
        <v>0</v>
      </c>
    </row>
    <row r="1793" spans="1:8" x14ac:dyDescent="0.35">
      <c r="A1793" s="1">
        <v>45502</v>
      </c>
      <c r="B1793" s="55" t="s">
        <v>15</v>
      </c>
      <c r="C1793">
        <v>9</v>
      </c>
      <c r="D1793">
        <v>8</v>
      </c>
      <c r="E1793">
        <v>9</v>
      </c>
      <c r="F1793">
        <v>11</v>
      </c>
      <c r="G1793">
        <v>15</v>
      </c>
      <c r="H1793" t="b">
        <v>0</v>
      </c>
    </row>
    <row r="1794" spans="1:8" x14ac:dyDescent="0.35">
      <c r="A1794" s="1">
        <v>45381</v>
      </c>
      <c r="B1794" s="55" t="s">
        <v>23</v>
      </c>
      <c r="C1794">
        <v>29</v>
      </c>
      <c r="D1794">
        <v>83</v>
      </c>
      <c r="E1794">
        <v>117</v>
      </c>
      <c r="G1794">
        <v>267</v>
      </c>
      <c r="H1794" t="b">
        <v>0</v>
      </c>
    </row>
    <row r="1795" spans="1:8" x14ac:dyDescent="0.35">
      <c r="A1795" s="1">
        <v>45395</v>
      </c>
      <c r="B1795" s="55" t="s">
        <v>10</v>
      </c>
      <c r="C1795">
        <v>19</v>
      </c>
      <c r="D1795">
        <v>49</v>
      </c>
      <c r="E1795">
        <v>59</v>
      </c>
      <c r="G1795">
        <v>564</v>
      </c>
      <c r="H1795" t="b">
        <v>0</v>
      </c>
    </row>
    <row r="1796" spans="1:8" x14ac:dyDescent="0.35">
      <c r="A1796" s="1">
        <v>45481</v>
      </c>
      <c r="B1796" s="55" t="s">
        <v>21</v>
      </c>
      <c r="C1796">
        <v>26</v>
      </c>
      <c r="D1796">
        <v>31</v>
      </c>
      <c r="E1796">
        <v>28</v>
      </c>
      <c r="F1796">
        <v>30</v>
      </c>
      <c r="G1796">
        <v>33</v>
      </c>
      <c r="H1796" t="b">
        <v>0</v>
      </c>
    </row>
    <row r="1797" spans="1:8" x14ac:dyDescent="0.35">
      <c r="A1797" s="1">
        <v>45799</v>
      </c>
      <c r="B1797" s="55" t="s">
        <v>15</v>
      </c>
      <c r="C1797">
        <v>14</v>
      </c>
      <c r="D1797">
        <v>12</v>
      </c>
      <c r="E1797">
        <v>11</v>
      </c>
      <c r="F1797">
        <v>13</v>
      </c>
      <c r="G1797">
        <v>17</v>
      </c>
      <c r="H1797" t="b">
        <v>0</v>
      </c>
    </row>
    <row r="1798" spans="1:8" x14ac:dyDescent="0.35">
      <c r="A1798" s="1">
        <v>45530</v>
      </c>
      <c r="B1798" s="55" t="s">
        <v>21</v>
      </c>
      <c r="C1798">
        <v>22</v>
      </c>
      <c r="D1798">
        <v>31</v>
      </c>
      <c r="E1798">
        <v>28</v>
      </c>
      <c r="F1798">
        <v>30</v>
      </c>
      <c r="G1798">
        <v>34</v>
      </c>
      <c r="H1798" t="b">
        <v>0</v>
      </c>
    </row>
    <row r="1799" spans="1:8" x14ac:dyDescent="0.35">
      <c r="A1799" s="1">
        <v>45384</v>
      </c>
      <c r="B1799" s="55" t="s">
        <v>28</v>
      </c>
      <c r="C1799">
        <v>60</v>
      </c>
      <c r="D1799">
        <v>89</v>
      </c>
      <c r="E1799">
        <v>99</v>
      </c>
      <c r="G1799">
        <v>139</v>
      </c>
      <c r="H1799" t="b">
        <v>0</v>
      </c>
    </row>
    <row r="1800" spans="1:8" x14ac:dyDescent="0.35">
      <c r="A1800" s="1">
        <v>45410</v>
      </c>
      <c r="B1800" s="55" t="s">
        <v>28</v>
      </c>
      <c r="C1800">
        <v>60</v>
      </c>
      <c r="D1800">
        <v>96</v>
      </c>
      <c r="E1800">
        <v>104</v>
      </c>
      <c r="F1800">
        <v>80</v>
      </c>
      <c r="G1800">
        <v>141</v>
      </c>
      <c r="H1800" t="b">
        <v>0</v>
      </c>
    </row>
    <row r="1801" spans="1:8" x14ac:dyDescent="0.35">
      <c r="A1801" s="1">
        <v>45455</v>
      </c>
      <c r="B1801" s="55" t="s">
        <v>28</v>
      </c>
      <c r="C1801">
        <v>50</v>
      </c>
      <c r="D1801">
        <v>93</v>
      </c>
      <c r="E1801">
        <v>99</v>
      </c>
      <c r="F1801">
        <v>106</v>
      </c>
      <c r="G1801">
        <v>141</v>
      </c>
      <c r="H1801" t="b">
        <v>0</v>
      </c>
    </row>
    <row r="1802" spans="1:8" x14ac:dyDescent="0.35">
      <c r="A1802" s="1">
        <v>45656</v>
      </c>
      <c r="B1802" s="55" t="s">
        <v>18</v>
      </c>
      <c r="C1802">
        <v>7</v>
      </c>
      <c r="D1802">
        <v>29</v>
      </c>
      <c r="E1802">
        <v>28</v>
      </c>
      <c r="F1802">
        <v>19</v>
      </c>
      <c r="G1802">
        <v>1591</v>
      </c>
      <c r="H1802" t="b">
        <v>0</v>
      </c>
    </row>
    <row r="1803" spans="1:8" x14ac:dyDescent="0.35">
      <c r="A1803" s="1">
        <v>45490</v>
      </c>
      <c r="B1803" s="55" t="s">
        <v>10</v>
      </c>
      <c r="C1803">
        <v>13</v>
      </c>
      <c r="D1803">
        <v>20</v>
      </c>
      <c r="E1803">
        <v>22</v>
      </c>
      <c r="F1803">
        <v>24</v>
      </c>
      <c r="G1803">
        <v>339</v>
      </c>
      <c r="H1803" t="b">
        <v>0</v>
      </c>
    </row>
    <row r="1804" spans="1:8" x14ac:dyDescent="0.35">
      <c r="A1804" s="1">
        <v>45590</v>
      </c>
      <c r="B1804" s="55" t="s">
        <v>28</v>
      </c>
      <c r="C1804">
        <v>52</v>
      </c>
      <c r="D1804">
        <v>88</v>
      </c>
      <c r="E1804">
        <v>85</v>
      </c>
      <c r="F1804">
        <v>92</v>
      </c>
      <c r="G1804">
        <v>145</v>
      </c>
      <c r="H1804" t="b">
        <v>0</v>
      </c>
    </row>
    <row r="1805" spans="1:8" x14ac:dyDescent="0.35">
      <c r="A1805" s="1">
        <v>45667</v>
      </c>
      <c r="B1805" s="55" t="s">
        <v>12</v>
      </c>
      <c r="C1805">
        <v>31</v>
      </c>
      <c r="D1805">
        <v>78</v>
      </c>
      <c r="E1805">
        <v>83</v>
      </c>
      <c r="F1805">
        <v>67</v>
      </c>
      <c r="G1805">
        <v>158</v>
      </c>
      <c r="H1805" t="b">
        <v>0</v>
      </c>
    </row>
    <row r="1806" spans="1:8" x14ac:dyDescent="0.35">
      <c r="A1806" s="1">
        <v>45273</v>
      </c>
      <c r="B1806" s="55" t="s">
        <v>23</v>
      </c>
      <c r="C1806">
        <v>24</v>
      </c>
      <c r="D1806">
        <v>25</v>
      </c>
      <c r="E1806">
        <v>63</v>
      </c>
      <c r="G1806">
        <v>268</v>
      </c>
      <c r="H1806" t="b">
        <v>0</v>
      </c>
    </row>
    <row r="1807" spans="1:8" x14ac:dyDescent="0.35">
      <c r="A1807" s="1">
        <v>45801</v>
      </c>
      <c r="B1807" s="55" t="s">
        <v>10</v>
      </c>
      <c r="C1807">
        <v>1</v>
      </c>
      <c r="E1807">
        <v>2</v>
      </c>
      <c r="F1807">
        <v>1</v>
      </c>
      <c r="G1807">
        <v>54</v>
      </c>
      <c r="H1807" t="b">
        <v>0</v>
      </c>
    </row>
    <row r="1808" spans="1:8" x14ac:dyDescent="0.35">
      <c r="A1808" s="1">
        <v>45417</v>
      </c>
      <c r="B1808" s="55" t="s">
        <v>21</v>
      </c>
      <c r="C1808">
        <v>28</v>
      </c>
      <c r="D1808">
        <v>32</v>
      </c>
      <c r="E1808">
        <v>29</v>
      </c>
      <c r="F1808">
        <v>30</v>
      </c>
      <c r="G1808">
        <v>32</v>
      </c>
      <c r="H1808" t="b">
        <v>0</v>
      </c>
    </row>
    <row r="1809" spans="1:8" x14ac:dyDescent="0.35">
      <c r="A1809" s="1">
        <v>45551</v>
      </c>
      <c r="B1809" s="55" t="s">
        <v>18</v>
      </c>
      <c r="C1809">
        <v>19</v>
      </c>
      <c r="D1809">
        <v>46</v>
      </c>
      <c r="E1809">
        <v>41</v>
      </c>
      <c r="F1809">
        <v>36</v>
      </c>
      <c r="G1809">
        <v>1575</v>
      </c>
      <c r="H1809" t="b">
        <v>0</v>
      </c>
    </row>
    <row r="1810" spans="1:8" x14ac:dyDescent="0.35">
      <c r="A1810" s="1">
        <v>45544</v>
      </c>
      <c r="B1810" s="55" t="s">
        <v>15</v>
      </c>
      <c r="C1810">
        <v>8</v>
      </c>
      <c r="D1810">
        <v>10</v>
      </c>
      <c r="E1810">
        <v>11</v>
      </c>
      <c r="F1810">
        <v>12</v>
      </c>
      <c r="G1810">
        <v>16</v>
      </c>
      <c r="H1810" t="b">
        <v>0</v>
      </c>
    </row>
    <row r="1811" spans="1:8" x14ac:dyDescent="0.35">
      <c r="A1811" s="1">
        <v>45659</v>
      </c>
      <c r="B1811" s="55" t="s">
        <v>18</v>
      </c>
      <c r="C1811">
        <v>6</v>
      </c>
      <c r="D1811">
        <v>26</v>
      </c>
      <c r="E1811">
        <v>25</v>
      </c>
      <c r="F1811">
        <v>16</v>
      </c>
      <c r="G1811">
        <v>1595</v>
      </c>
      <c r="H1811" t="b">
        <v>0</v>
      </c>
    </row>
    <row r="1812" spans="1:8" x14ac:dyDescent="0.35">
      <c r="A1812" s="1">
        <v>45438</v>
      </c>
      <c r="B1812" s="55" t="s">
        <v>23</v>
      </c>
      <c r="C1812">
        <v>25</v>
      </c>
      <c r="D1812">
        <v>78</v>
      </c>
      <c r="E1812">
        <v>101</v>
      </c>
      <c r="F1812">
        <v>84</v>
      </c>
      <c r="G1812">
        <v>265</v>
      </c>
      <c r="H1812" t="b">
        <v>0</v>
      </c>
    </row>
    <row r="1813" spans="1:8" x14ac:dyDescent="0.35">
      <c r="A1813" s="1">
        <v>45614</v>
      </c>
      <c r="B1813" s="55" t="s">
        <v>18</v>
      </c>
      <c r="C1813">
        <v>10</v>
      </c>
      <c r="D1813">
        <v>38</v>
      </c>
      <c r="E1813">
        <v>29</v>
      </c>
      <c r="F1813">
        <v>27</v>
      </c>
      <c r="G1813">
        <v>1591</v>
      </c>
      <c r="H1813" t="b">
        <v>0</v>
      </c>
    </row>
    <row r="1814" spans="1:8" x14ac:dyDescent="0.35">
      <c r="A1814" s="1">
        <v>45554</v>
      </c>
      <c r="B1814" s="55" t="s">
        <v>23</v>
      </c>
      <c r="C1814">
        <v>10</v>
      </c>
      <c r="D1814">
        <v>85</v>
      </c>
      <c r="E1814">
        <v>71</v>
      </c>
      <c r="F1814">
        <v>60</v>
      </c>
      <c r="G1814">
        <v>273</v>
      </c>
      <c r="H1814" t="b">
        <v>0</v>
      </c>
    </row>
    <row r="1815" spans="1:8" x14ac:dyDescent="0.35">
      <c r="A1815" s="1">
        <v>45291</v>
      </c>
      <c r="B1815" s="55" t="s">
        <v>12</v>
      </c>
      <c r="C1815">
        <v>30</v>
      </c>
      <c r="D1815">
        <v>78</v>
      </c>
      <c r="E1815">
        <v>109</v>
      </c>
      <c r="G1815">
        <v>146</v>
      </c>
      <c r="H1815" t="b">
        <v>0</v>
      </c>
    </row>
    <row r="1816" spans="1:8" x14ac:dyDescent="0.35">
      <c r="A1816" s="1">
        <v>45313</v>
      </c>
      <c r="B1816" s="55" t="s">
        <v>28</v>
      </c>
      <c r="C1816">
        <v>64</v>
      </c>
      <c r="D1816">
        <v>93</v>
      </c>
      <c r="E1816">
        <v>106</v>
      </c>
      <c r="G1816">
        <v>141</v>
      </c>
      <c r="H1816" t="b">
        <v>0</v>
      </c>
    </row>
    <row r="1817" spans="1:8" x14ac:dyDescent="0.35">
      <c r="A1817" s="1">
        <v>45346</v>
      </c>
      <c r="B1817" s="55" t="s">
        <v>21</v>
      </c>
      <c r="C1817">
        <v>20</v>
      </c>
      <c r="D1817">
        <v>30</v>
      </c>
      <c r="E1817">
        <v>31</v>
      </c>
      <c r="G1817">
        <v>33</v>
      </c>
      <c r="H1817" t="b">
        <v>0</v>
      </c>
    </row>
    <row r="1818" spans="1:8" x14ac:dyDescent="0.35">
      <c r="A1818" s="1">
        <v>45348</v>
      </c>
      <c r="B1818" s="55" t="s">
        <v>23</v>
      </c>
      <c r="C1818">
        <v>21</v>
      </c>
      <c r="D1818">
        <v>81</v>
      </c>
      <c r="E1818">
        <v>136</v>
      </c>
      <c r="G1818">
        <v>269</v>
      </c>
      <c r="H1818" t="b">
        <v>0</v>
      </c>
    </row>
    <row r="1819" spans="1:8" x14ac:dyDescent="0.35">
      <c r="A1819" s="1">
        <v>45662</v>
      </c>
      <c r="B1819" s="55" t="s">
        <v>21</v>
      </c>
      <c r="C1819">
        <v>16</v>
      </c>
      <c r="D1819">
        <v>26</v>
      </c>
      <c r="E1819">
        <v>21</v>
      </c>
      <c r="F1819">
        <v>30</v>
      </c>
      <c r="G1819">
        <v>34</v>
      </c>
      <c r="H1819" t="b">
        <v>0</v>
      </c>
    </row>
    <row r="1820" spans="1:8" x14ac:dyDescent="0.35">
      <c r="A1820" s="1">
        <v>45738</v>
      </c>
      <c r="B1820" s="55" t="s">
        <v>18</v>
      </c>
      <c r="C1820">
        <v>4</v>
      </c>
      <c r="D1820">
        <v>21</v>
      </c>
      <c r="E1820">
        <v>12</v>
      </c>
      <c r="F1820">
        <v>10</v>
      </c>
      <c r="G1820">
        <v>1635</v>
      </c>
      <c r="H1820" t="b">
        <v>0</v>
      </c>
    </row>
    <row r="1821" spans="1:8" x14ac:dyDescent="0.35">
      <c r="A1821" s="1">
        <v>45738</v>
      </c>
      <c r="B1821" s="55" t="s">
        <v>23</v>
      </c>
      <c r="C1821">
        <v>14</v>
      </c>
      <c r="D1821">
        <v>61</v>
      </c>
      <c r="E1821">
        <v>51</v>
      </c>
      <c r="F1821">
        <v>28</v>
      </c>
      <c r="G1821">
        <v>279</v>
      </c>
      <c r="H1821" t="b">
        <v>0</v>
      </c>
    </row>
    <row r="1822" spans="1:8" x14ac:dyDescent="0.35">
      <c r="A1822" s="1">
        <v>45753</v>
      </c>
      <c r="B1822" s="55" t="s">
        <v>18</v>
      </c>
      <c r="C1822">
        <v>0</v>
      </c>
      <c r="D1822">
        <v>13</v>
      </c>
      <c r="E1822">
        <v>8</v>
      </c>
      <c r="F1822">
        <v>6</v>
      </c>
      <c r="G1822">
        <v>1620</v>
      </c>
      <c r="H1822" t="b">
        <v>0</v>
      </c>
    </row>
    <row r="1823" spans="1:8" x14ac:dyDescent="0.35">
      <c r="A1823" s="1">
        <v>45245</v>
      </c>
      <c r="B1823" s="55" t="s">
        <v>10</v>
      </c>
      <c r="C1823">
        <v>25</v>
      </c>
      <c r="G1823">
        <v>964</v>
      </c>
      <c r="H1823" t="b">
        <v>0</v>
      </c>
    </row>
    <row r="1824" spans="1:8" x14ac:dyDescent="0.35">
      <c r="A1824" s="1">
        <v>45275</v>
      </c>
      <c r="B1824" s="55" t="s">
        <v>10</v>
      </c>
      <c r="C1824">
        <v>30</v>
      </c>
      <c r="D1824">
        <v>34</v>
      </c>
      <c r="E1824">
        <v>67</v>
      </c>
      <c r="G1824">
        <v>849</v>
      </c>
      <c r="H1824" t="b">
        <v>0</v>
      </c>
    </row>
    <row r="1825" spans="1:8" x14ac:dyDescent="0.35">
      <c r="A1825" s="1">
        <v>45396</v>
      </c>
      <c r="B1825" s="55" t="s">
        <v>18</v>
      </c>
      <c r="C1825">
        <v>20</v>
      </c>
      <c r="D1825">
        <v>69</v>
      </c>
      <c r="E1825">
        <v>87</v>
      </c>
      <c r="G1825">
        <v>1541</v>
      </c>
      <c r="H1825" t="b">
        <v>0</v>
      </c>
    </row>
    <row r="1826" spans="1:8" x14ac:dyDescent="0.35">
      <c r="A1826" s="1">
        <v>45733</v>
      </c>
      <c r="B1826" s="55" t="s">
        <v>10</v>
      </c>
      <c r="C1826">
        <v>0</v>
      </c>
      <c r="D1826">
        <v>2</v>
      </c>
      <c r="E1826">
        <v>2</v>
      </c>
      <c r="F1826">
        <v>2</v>
      </c>
      <c r="G1826">
        <v>35</v>
      </c>
      <c r="H1826" t="b">
        <v>0</v>
      </c>
    </row>
    <row r="1827" spans="1:8" x14ac:dyDescent="0.35">
      <c r="A1827" s="1">
        <v>45733</v>
      </c>
      <c r="B1827" s="55" t="s">
        <v>21</v>
      </c>
      <c r="C1827">
        <v>16</v>
      </c>
      <c r="D1827">
        <v>25</v>
      </c>
      <c r="E1827">
        <v>19</v>
      </c>
      <c r="F1827">
        <v>27</v>
      </c>
      <c r="G1827">
        <v>34</v>
      </c>
      <c r="H1827" t="b">
        <v>0</v>
      </c>
    </row>
    <row r="1828" spans="1:8" x14ac:dyDescent="0.35">
      <c r="A1828" s="1">
        <v>45775</v>
      </c>
      <c r="B1828" s="55" t="s">
        <v>28</v>
      </c>
      <c r="C1828">
        <v>68</v>
      </c>
      <c r="D1828">
        <v>98</v>
      </c>
      <c r="E1828">
        <v>96</v>
      </c>
      <c r="F1828">
        <v>87</v>
      </c>
      <c r="G1828">
        <v>147</v>
      </c>
      <c r="H1828" t="b">
        <v>0</v>
      </c>
    </row>
    <row r="1829" spans="1:8" x14ac:dyDescent="0.35">
      <c r="A1829" s="1">
        <v>45430</v>
      </c>
      <c r="B1829" s="55" t="s">
        <v>18</v>
      </c>
      <c r="C1829">
        <v>14</v>
      </c>
      <c r="D1829">
        <v>64</v>
      </c>
      <c r="E1829">
        <v>76</v>
      </c>
      <c r="F1829">
        <v>64</v>
      </c>
      <c r="G1829">
        <v>1597</v>
      </c>
      <c r="H1829" t="b">
        <v>0</v>
      </c>
    </row>
    <row r="1830" spans="1:8" x14ac:dyDescent="0.35">
      <c r="A1830" s="1">
        <v>45573</v>
      </c>
      <c r="B1830" s="55" t="s">
        <v>12</v>
      </c>
      <c r="C1830">
        <v>26</v>
      </c>
      <c r="D1830">
        <v>82</v>
      </c>
      <c r="E1830">
        <v>87</v>
      </c>
      <c r="F1830">
        <v>75</v>
      </c>
      <c r="G1830">
        <v>155</v>
      </c>
      <c r="H1830" t="b">
        <v>0</v>
      </c>
    </row>
    <row r="1831" spans="1:8" x14ac:dyDescent="0.35">
      <c r="A1831" s="1">
        <v>45742</v>
      </c>
      <c r="B1831" s="55" t="s">
        <v>18</v>
      </c>
      <c r="C1831">
        <v>4</v>
      </c>
      <c r="D1831">
        <v>18</v>
      </c>
      <c r="E1831">
        <v>10</v>
      </c>
      <c r="F1831">
        <v>8</v>
      </c>
      <c r="G1831">
        <v>1598</v>
      </c>
      <c r="H1831" t="b">
        <v>0</v>
      </c>
    </row>
    <row r="1832" spans="1:8" x14ac:dyDescent="0.35">
      <c r="A1832" s="1">
        <v>45478</v>
      </c>
      <c r="B1832" s="55" t="s">
        <v>28</v>
      </c>
      <c r="C1832">
        <v>57</v>
      </c>
      <c r="D1832">
        <v>91</v>
      </c>
      <c r="E1832">
        <v>93</v>
      </c>
      <c r="F1832">
        <v>104</v>
      </c>
      <c r="G1832">
        <v>142</v>
      </c>
      <c r="H1832" t="b">
        <v>0</v>
      </c>
    </row>
    <row r="1833" spans="1:8" x14ac:dyDescent="0.35">
      <c r="A1833" s="1">
        <v>45531</v>
      </c>
      <c r="B1833" s="55" t="s">
        <v>10</v>
      </c>
      <c r="C1833">
        <v>5</v>
      </c>
      <c r="D1833">
        <v>18</v>
      </c>
      <c r="E1833">
        <v>17</v>
      </c>
      <c r="F1833">
        <v>17</v>
      </c>
      <c r="G1833">
        <v>282</v>
      </c>
      <c r="H1833" t="b">
        <v>0</v>
      </c>
    </row>
    <row r="1834" spans="1:8" x14ac:dyDescent="0.35">
      <c r="A1834" s="1">
        <v>45360</v>
      </c>
      <c r="B1834" s="55" t="s">
        <v>15</v>
      </c>
      <c r="C1834">
        <v>10</v>
      </c>
      <c r="D1834">
        <v>11</v>
      </c>
      <c r="E1834">
        <v>11</v>
      </c>
      <c r="G1834">
        <v>16</v>
      </c>
      <c r="H1834" t="b">
        <v>0</v>
      </c>
    </row>
    <row r="1835" spans="1:8" x14ac:dyDescent="0.35">
      <c r="A1835" s="1">
        <v>45697</v>
      </c>
      <c r="B1835" s="55" t="s">
        <v>18</v>
      </c>
      <c r="C1835">
        <v>1</v>
      </c>
      <c r="D1835">
        <v>23</v>
      </c>
      <c r="E1835">
        <v>15</v>
      </c>
      <c r="F1835">
        <v>12</v>
      </c>
      <c r="G1835">
        <v>1630</v>
      </c>
      <c r="H1835" t="b">
        <v>0</v>
      </c>
    </row>
    <row r="1836" spans="1:8" x14ac:dyDescent="0.35">
      <c r="A1836" s="1">
        <v>45697</v>
      </c>
      <c r="B1836" s="55" t="s">
        <v>15</v>
      </c>
      <c r="C1836">
        <v>6</v>
      </c>
      <c r="D1836">
        <v>9</v>
      </c>
      <c r="E1836">
        <v>10</v>
      </c>
      <c r="F1836">
        <v>13</v>
      </c>
      <c r="G1836">
        <v>17</v>
      </c>
      <c r="H1836" t="b">
        <v>0</v>
      </c>
    </row>
    <row r="1837" spans="1:8" x14ac:dyDescent="0.35">
      <c r="A1837" s="1">
        <v>45333</v>
      </c>
      <c r="B1837" s="55" t="s">
        <v>23</v>
      </c>
      <c r="C1837">
        <v>30</v>
      </c>
      <c r="D1837">
        <v>75</v>
      </c>
      <c r="E1837">
        <v>135</v>
      </c>
      <c r="G1837">
        <v>267</v>
      </c>
      <c r="H1837" t="b">
        <v>0</v>
      </c>
    </row>
    <row r="1838" spans="1:8" x14ac:dyDescent="0.35">
      <c r="A1838" s="1">
        <v>45333</v>
      </c>
      <c r="B1838" s="55" t="s">
        <v>15</v>
      </c>
      <c r="C1838">
        <v>6</v>
      </c>
      <c r="D1838">
        <v>11</v>
      </c>
      <c r="E1838">
        <v>11</v>
      </c>
      <c r="G1838">
        <v>16</v>
      </c>
      <c r="H1838" t="b">
        <v>0</v>
      </c>
    </row>
    <row r="1839" spans="1:8" x14ac:dyDescent="0.35">
      <c r="A1839" s="1">
        <v>45693</v>
      </c>
      <c r="B1839" s="55" t="s">
        <v>23</v>
      </c>
      <c r="C1839">
        <v>17</v>
      </c>
      <c r="D1839">
        <v>71</v>
      </c>
      <c r="E1839">
        <v>56</v>
      </c>
      <c r="F1839">
        <v>39</v>
      </c>
      <c r="G1839">
        <v>275</v>
      </c>
      <c r="H1839" t="b">
        <v>0</v>
      </c>
    </row>
    <row r="1840" spans="1:8" x14ac:dyDescent="0.35">
      <c r="A1840" s="1">
        <v>45303</v>
      </c>
      <c r="B1840" s="55" t="s">
        <v>23</v>
      </c>
      <c r="C1840">
        <v>34</v>
      </c>
      <c r="D1840">
        <v>82</v>
      </c>
      <c r="E1840">
        <v>140</v>
      </c>
      <c r="G1840">
        <v>267</v>
      </c>
      <c r="H1840" t="b">
        <v>0</v>
      </c>
    </row>
    <row r="1841" spans="1:8" x14ac:dyDescent="0.35">
      <c r="A1841" s="1">
        <v>45579</v>
      </c>
      <c r="B1841" s="55" t="s">
        <v>28</v>
      </c>
      <c r="C1841">
        <v>61</v>
      </c>
      <c r="D1841">
        <v>93</v>
      </c>
      <c r="E1841">
        <v>86</v>
      </c>
      <c r="F1841">
        <v>96</v>
      </c>
      <c r="G1841">
        <v>145</v>
      </c>
      <c r="H1841" t="b">
        <v>0</v>
      </c>
    </row>
    <row r="1842" spans="1:8" x14ac:dyDescent="0.35">
      <c r="A1842" s="1">
        <v>45425</v>
      </c>
      <c r="B1842" s="55" t="s">
        <v>21</v>
      </c>
      <c r="C1842">
        <v>21</v>
      </c>
      <c r="D1842">
        <v>31</v>
      </c>
      <c r="E1842">
        <v>29</v>
      </c>
      <c r="F1842">
        <v>31</v>
      </c>
      <c r="G1842">
        <v>32</v>
      </c>
      <c r="H1842" t="b">
        <v>0</v>
      </c>
    </row>
    <row r="1843" spans="1:8" x14ac:dyDescent="0.35">
      <c r="A1843" s="1">
        <v>45425</v>
      </c>
      <c r="B1843" s="55" t="s">
        <v>28</v>
      </c>
      <c r="C1843">
        <v>48</v>
      </c>
      <c r="D1843">
        <v>92</v>
      </c>
      <c r="E1843">
        <v>101</v>
      </c>
      <c r="F1843">
        <v>105</v>
      </c>
      <c r="G1843">
        <v>139</v>
      </c>
      <c r="H1843" t="b">
        <v>0</v>
      </c>
    </row>
    <row r="1844" spans="1:8" x14ac:dyDescent="0.35">
      <c r="A1844" s="1">
        <v>45768</v>
      </c>
      <c r="B1844" s="55" t="s">
        <v>23</v>
      </c>
      <c r="C1844">
        <v>5</v>
      </c>
      <c r="D1844">
        <v>66</v>
      </c>
      <c r="E1844">
        <v>52</v>
      </c>
      <c r="F1844">
        <v>26</v>
      </c>
      <c r="G1844">
        <v>272</v>
      </c>
      <c r="H1844" t="b">
        <v>0</v>
      </c>
    </row>
    <row r="1845" spans="1:8" x14ac:dyDescent="0.35">
      <c r="A1845" s="1">
        <v>45249</v>
      </c>
      <c r="B1845" s="55" t="s">
        <v>28</v>
      </c>
      <c r="C1845">
        <v>40</v>
      </c>
      <c r="G1845">
        <v>141</v>
      </c>
      <c r="H1845" t="b">
        <v>0</v>
      </c>
    </row>
    <row r="1846" spans="1:8" x14ac:dyDescent="0.35">
      <c r="A1846" s="1">
        <v>45305</v>
      </c>
      <c r="B1846" s="55" t="s">
        <v>10</v>
      </c>
      <c r="C1846">
        <v>25</v>
      </c>
      <c r="D1846">
        <v>78</v>
      </c>
      <c r="E1846">
        <v>117</v>
      </c>
      <c r="G1846">
        <v>800</v>
      </c>
      <c r="H1846" t="b">
        <v>0</v>
      </c>
    </row>
    <row r="1847" spans="1:8" x14ac:dyDescent="0.35">
      <c r="A1847" s="1">
        <v>45314</v>
      </c>
      <c r="B1847" s="55" t="s">
        <v>18</v>
      </c>
      <c r="C1847">
        <v>27</v>
      </c>
      <c r="D1847">
        <v>82</v>
      </c>
      <c r="E1847">
        <v>130</v>
      </c>
      <c r="G1847">
        <v>1599</v>
      </c>
      <c r="H1847" t="b">
        <v>0</v>
      </c>
    </row>
    <row r="1848" spans="1:8" x14ac:dyDescent="0.35">
      <c r="A1848" s="1">
        <v>45415</v>
      </c>
      <c r="B1848" s="55" t="s">
        <v>12</v>
      </c>
      <c r="C1848">
        <v>35</v>
      </c>
      <c r="D1848">
        <v>82</v>
      </c>
      <c r="E1848">
        <v>108</v>
      </c>
      <c r="F1848">
        <v>89</v>
      </c>
      <c r="G1848">
        <v>147</v>
      </c>
      <c r="H1848" t="b">
        <v>0</v>
      </c>
    </row>
    <row r="1849" spans="1:8" x14ac:dyDescent="0.35">
      <c r="A1849" s="1">
        <v>45734</v>
      </c>
      <c r="B1849" s="55" t="s">
        <v>18</v>
      </c>
      <c r="C1849">
        <v>3</v>
      </c>
      <c r="D1849">
        <v>20</v>
      </c>
      <c r="E1849">
        <v>11</v>
      </c>
      <c r="F1849">
        <v>9</v>
      </c>
      <c r="G1849">
        <v>1594</v>
      </c>
      <c r="H1849" t="b">
        <v>0</v>
      </c>
    </row>
    <row r="1850" spans="1:8" x14ac:dyDescent="0.35">
      <c r="A1850" s="1">
        <v>45344</v>
      </c>
      <c r="B1850" s="55" t="s">
        <v>23</v>
      </c>
      <c r="C1850">
        <v>17</v>
      </c>
      <c r="D1850">
        <v>81</v>
      </c>
      <c r="E1850">
        <v>135</v>
      </c>
      <c r="G1850">
        <v>264</v>
      </c>
      <c r="H1850" t="b">
        <v>0</v>
      </c>
    </row>
    <row r="1851" spans="1:8" x14ac:dyDescent="0.35">
      <c r="A1851" s="1">
        <v>45585</v>
      </c>
      <c r="B1851" s="55" t="s">
        <v>23</v>
      </c>
      <c r="C1851">
        <v>26</v>
      </c>
      <c r="D1851">
        <v>83</v>
      </c>
      <c r="E1851">
        <v>74</v>
      </c>
      <c r="F1851">
        <v>57</v>
      </c>
      <c r="G1851">
        <v>277</v>
      </c>
      <c r="H1851" t="b">
        <v>0</v>
      </c>
    </row>
    <row r="1852" spans="1:8" x14ac:dyDescent="0.35">
      <c r="A1852" s="1">
        <v>45584</v>
      </c>
      <c r="B1852" s="55" t="s">
        <v>23</v>
      </c>
      <c r="C1852">
        <v>24</v>
      </c>
      <c r="D1852">
        <v>83</v>
      </c>
      <c r="E1852">
        <v>71</v>
      </c>
      <c r="F1852">
        <v>56</v>
      </c>
      <c r="G1852">
        <v>276</v>
      </c>
      <c r="H1852" t="b">
        <v>0</v>
      </c>
    </row>
    <row r="1853" spans="1:8" x14ac:dyDescent="0.35">
      <c r="A1853" s="1">
        <v>45376</v>
      </c>
      <c r="B1853" s="55" t="s">
        <v>10</v>
      </c>
      <c r="C1853">
        <v>12</v>
      </c>
      <c r="D1853">
        <v>54</v>
      </c>
      <c r="E1853">
        <v>70</v>
      </c>
      <c r="G1853">
        <v>586</v>
      </c>
      <c r="H1853" t="b">
        <v>0</v>
      </c>
    </row>
    <row r="1854" spans="1:8" x14ac:dyDescent="0.35">
      <c r="A1854" s="1">
        <v>45376</v>
      </c>
      <c r="B1854" s="55" t="s">
        <v>21</v>
      </c>
      <c r="C1854">
        <v>20</v>
      </c>
      <c r="D1854">
        <v>31</v>
      </c>
      <c r="E1854">
        <v>29</v>
      </c>
      <c r="G1854">
        <v>33</v>
      </c>
      <c r="H1854" t="b">
        <v>0</v>
      </c>
    </row>
    <row r="1855" spans="1:8" x14ac:dyDescent="0.35">
      <c r="A1855" s="1">
        <v>45562</v>
      </c>
      <c r="B1855" s="55" t="s">
        <v>12</v>
      </c>
      <c r="C1855">
        <v>31</v>
      </c>
      <c r="D1855">
        <v>77</v>
      </c>
      <c r="E1855">
        <v>89</v>
      </c>
      <c r="F1855">
        <v>73</v>
      </c>
      <c r="G1855">
        <v>152</v>
      </c>
      <c r="H1855" t="b">
        <v>0</v>
      </c>
    </row>
    <row r="1856" spans="1:8" x14ac:dyDescent="0.35">
      <c r="A1856" s="1">
        <v>45536</v>
      </c>
      <c r="B1856" s="55" t="s">
        <v>23</v>
      </c>
      <c r="C1856">
        <v>30</v>
      </c>
      <c r="D1856">
        <v>83</v>
      </c>
      <c r="E1856">
        <v>71</v>
      </c>
      <c r="F1856">
        <v>63</v>
      </c>
      <c r="G1856">
        <v>277</v>
      </c>
      <c r="H1856" t="b">
        <v>0</v>
      </c>
    </row>
    <row r="1857" spans="1:8" x14ac:dyDescent="0.35">
      <c r="A1857" s="1">
        <v>45660</v>
      </c>
      <c r="B1857" s="55" t="s">
        <v>15</v>
      </c>
      <c r="C1857">
        <v>12</v>
      </c>
      <c r="D1857">
        <v>8</v>
      </c>
      <c r="E1857">
        <v>10</v>
      </c>
      <c r="F1857">
        <v>11</v>
      </c>
      <c r="G1857">
        <v>17</v>
      </c>
      <c r="H1857" t="b">
        <v>0</v>
      </c>
    </row>
    <row r="1858" spans="1:8" x14ac:dyDescent="0.35">
      <c r="A1858" s="1">
        <v>45763</v>
      </c>
      <c r="B1858" s="55" t="s">
        <v>21</v>
      </c>
      <c r="C1858">
        <v>17</v>
      </c>
      <c r="D1858">
        <v>22</v>
      </c>
      <c r="E1858">
        <v>19</v>
      </c>
      <c r="F1858">
        <v>25</v>
      </c>
      <c r="G1858">
        <v>34</v>
      </c>
      <c r="H1858" t="b">
        <v>0</v>
      </c>
    </row>
    <row r="1859" spans="1:8" x14ac:dyDescent="0.35">
      <c r="A1859" s="1">
        <v>45722</v>
      </c>
      <c r="B1859" s="55" t="s">
        <v>21</v>
      </c>
      <c r="C1859">
        <v>13</v>
      </c>
      <c r="D1859">
        <v>24</v>
      </c>
      <c r="E1859">
        <v>19</v>
      </c>
      <c r="F1859">
        <v>27</v>
      </c>
      <c r="G1859">
        <v>34</v>
      </c>
      <c r="H1859" t="b">
        <v>0</v>
      </c>
    </row>
    <row r="1860" spans="1:8" x14ac:dyDescent="0.35">
      <c r="A1860" s="1">
        <v>45730</v>
      </c>
      <c r="B1860" s="55" t="s">
        <v>12</v>
      </c>
      <c r="C1860">
        <v>18</v>
      </c>
      <c r="D1860">
        <v>73</v>
      </c>
      <c r="E1860">
        <v>72</v>
      </c>
      <c r="F1860">
        <v>61</v>
      </c>
      <c r="G1860">
        <v>158</v>
      </c>
      <c r="H1860" t="b">
        <v>0</v>
      </c>
    </row>
    <row r="1861" spans="1:8" x14ac:dyDescent="0.35">
      <c r="A1861" s="1">
        <v>45311</v>
      </c>
      <c r="B1861" s="55" t="s">
        <v>15</v>
      </c>
      <c r="C1861">
        <v>8</v>
      </c>
      <c r="D1861">
        <v>11</v>
      </c>
      <c r="E1861">
        <v>12</v>
      </c>
      <c r="G1861">
        <v>15</v>
      </c>
      <c r="H1861" t="b">
        <v>0</v>
      </c>
    </row>
    <row r="1862" spans="1:8" x14ac:dyDescent="0.35">
      <c r="A1862" s="1">
        <v>45361</v>
      </c>
      <c r="B1862" s="55" t="s">
        <v>21</v>
      </c>
      <c r="C1862">
        <v>23</v>
      </c>
      <c r="D1862">
        <v>30</v>
      </c>
      <c r="E1862">
        <v>29</v>
      </c>
      <c r="G1862">
        <v>33</v>
      </c>
      <c r="H1862" t="b">
        <v>0</v>
      </c>
    </row>
    <row r="1863" spans="1:8" x14ac:dyDescent="0.35">
      <c r="A1863" s="1">
        <v>45239</v>
      </c>
      <c r="B1863" s="55" t="s">
        <v>15</v>
      </c>
      <c r="C1863">
        <v>11</v>
      </c>
      <c r="G1863">
        <v>16</v>
      </c>
      <c r="H1863" t="b">
        <v>0</v>
      </c>
    </row>
    <row r="1864" spans="1:8" x14ac:dyDescent="0.35">
      <c r="A1864" s="1">
        <v>45576</v>
      </c>
      <c r="B1864" s="55" t="s">
        <v>23</v>
      </c>
      <c r="C1864">
        <v>24</v>
      </c>
      <c r="D1864">
        <v>83</v>
      </c>
      <c r="E1864">
        <v>74</v>
      </c>
      <c r="F1864">
        <v>56</v>
      </c>
      <c r="G1864">
        <v>274</v>
      </c>
      <c r="H1864" t="b">
        <v>0</v>
      </c>
    </row>
    <row r="1865" spans="1:8" x14ac:dyDescent="0.35">
      <c r="A1865" s="1">
        <v>45618</v>
      </c>
      <c r="B1865" s="55" t="s">
        <v>18</v>
      </c>
      <c r="C1865">
        <v>12</v>
      </c>
      <c r="D1865">
        <v>36</v>
      </c>
      <c r="E1865">
        <v>28</v>
      </c>
      <c r="F1865">
        <v>25</v>
      </c>
      <c r="G1865">
        <v>1591</v>
      </c>
      <c r="H1865" t="b">
        <v>0</v>
      </c>
    </row>
    <row r="1866" spans="1:8" x14ac:dyDescent="0.35">
      <c r="A1866" s="1">
        <v>45618</v>
      </c>
      <c r="B1866" s="55" t="s">
        <v>23</v>
      </c>
      <c r="C1866">
        <v>24</v>
      </c>
      <c r="D1866">
        <v>84</v>
      </c>
      <c r="E1866">
        <v>63</v>
      </c>
      <c r="F1866">
        <v>45</v>
      </c>
      <c r="G1866">
        <v>275</v>
      </c>
      <c r="H1866" t="b">
        <v>0</v>
      </c>
    </row>
    <row r="1867" spans="1:8" x14ac:dyDescent="0.35">
      <c r="A1867" s="1">
        <v>45358</v>
      </c>
      <c r="B1867" s="55" t="s">
        <v>10</v>
      </c>
      <c r="C1867">
        <v>21</v>
      </c>
      <c r="D1867">
        <v>59</v>
      </c>
      <c r="E1867">
        <v>76</v>
      </c>
      <c r="G1867">
        <v>621</v>
      </c>
      <c r="H1867" t="b">
        <v>0</v>
      </c>
    </row>
    <row r="1868" spans="1:8" x14ac:dyDescent="0.35">
      <c r="A1868" s="1">
        <v>45580</v>
      </c>
      <c r="B1868" s="55" t="s">
        <v>10</v>
      </c>
      <c r="C1868">
        <v>2</v>
      </c>
      <c r="D1868">
        <v>14</v>
      </c>
      <c r="E1868">
        <v>14</v>
      </c>
      <c r="F1868">
        <v>14</v>
      </c>
      <c r="G1868">
        <v>226</v>
      </c>
      <c r="H1868" t="b">
        <v>0</v>
      </c>
    </row>
    <row r="1869" spans="1:8" x14ac:dyDescent="0.35">
      <c r="A1869" s="1">
        <v>45370</v>
      </c>
      <c r="B1869" s="55" t="s">
        <v>18</v>
      </c>
      <c r="C1869">
        <v>16</v>
      </c>
      <c r="D1869">
        <v>78</v>
      </c>
      <c r="E1869">
        <v>93</v>
      </c>
      <c r="G1869">
        <v>1567</v>
      </c>
      <c r="H1869" t="b">
        <v>0</v>
      </c>
    </row>
    <row r="1870" spans="1:8" x14ac:dyDescent="0.35">
      <c r="A1870" s="1">
        <v>45571</v>
      </c>
      <c r="B1870" s="55" t="s">
        <v>10</v>
      </c>
      <c r="C1870">
        <v>9</v>
      </c>
      <c r="D1870">
        <v>14</v>
      </c>
      <c r="E1870">
        <v>14</v>
      </c>
      <c r="F1870">
        <v>14</v>
      </c>
      <c r="G1870">
        <v>235</v>
      </c>
      <c r="H1870" t="b">
        <v>0</v>
      </c>
    </row>
    <row r="1871" spans="1:8" x14ac:dyDescent="0.35">
      <c r="A1871" s="1">
        <v>45254</v>
      </c>
      <c r="B1871" s="55" t="s">
        <v>15</v>
      </c>
      <c r="C1871">
        <v>11</v>
      </c>
      <c r="G1871">
        <v>16</v>
      </c>
      <c r="H1871" t="b">
        <v>0</v>
      </c>
    </row>
    <row r="1872" spans="1:8" x14ac:dyDescent="0.35">
      <c r="A1872" s="1">
        <v>45508</v>
      </c>
      <c r="B1872" s="55" t="s">
        <v>28</v>
      </c>
      <c r="C1872">
        <v>35</v>
      </c>
      <c r="D1872">
        <v>93</v>
      </c>
      <c r="E1872">
        <v>94</v>
      </c>
      <c r="F1872">
        <v>103</v>
      </c>
      <c r="G1872">
        <v>142</v>
      </c>
      <c r="H1872" t="b">
        <v>0</v>
      </c>
    </row>
    <row r="1873" spans="1:8" x14ac:dyDescent="0.35">
      <c r="A1873" s="1">
        <v>45504</v>
      </c>
      <c r="B1873" s="55" t="s">
        <v>10</v>
      </c>
      <c r="C1873">
        <v>8</v>
      </c>
      <c r="D1873">
        <v>20</v>
      </c>
      <c r="E1873">
        <v>20</v>
      </c>
      <c r="F1873">
        <v>26</v>
      </c>
      <c r="G1873">
        <v>326</v>
      </c>
      <c r="H1873" t="b">
        <v>0</v>
      </c>
    </row>
    <row r="1874" spans="1:8" x14ac:dyDescent="0.35">
      <c r="A1874" s="1">
        <v>45613</v>
      </c>
      <c r="B1874" s="55" t="s">
        <v>21</v>
      </c>
      <c r="C1874">
        <v>18</v>
      </c>
      <c r="D1874">
        <v>26</v>
      </c>
      <c r="E1874">
        <v>23</v>
      </c>
      <c r="F1874">
        <v>28</v>
      </c>
      <c r="G1874">
        <v>34</v>
      </c>
      <c r="H1874" t="b">
        <v>0</v>
      </c>
    </row>
    <row r="1875" spans="1:8" x14ac:dyDescent="0.35">
      <c r="A1875" s="1">
        <v>45256</v>
      </c>
      <c r="B1875" s="55" t="s">
        <v>21</v>
      </c>
      <c r="C1875">
        <v>26</v>
      </c>
      <c r="G1875">
        <v>33</v>
      </c>
      <c r="H1875" t="b">
        <v>0</v>
      </c>
    </row>
    <row r="1876" spans="1:8" x14ac:dyDescent="0.35">
      <c r="A1876" s="1">
        <v>45692</v>
      </c>
      <c r="B1876" s="55" t="s">
        <v>10</v>
      </c>
      <c r="C1876">
        <v>2</v>
      </c>
      <c r="D1876">
        <v>3</v>
      </c>
      <c r="E1876">
        <v>3</v>
      </c>
      <c r="F1876">
        <v>4</v>
      </c>
      <c r="G1876">
        <v>88</v>
      </c>
      <c r="H1876" t="b">
        <v>0</v>
      </c>
    </row>
    <row r="1877" spans="1:8" x14ac:dyDescent="0.35">
      <c r="A1877" s="1">
        <v>45475</v>
      </c>
      <c r="B1877" s="55" t="s">
        <v>18</v>
      </c>
      <c r="C1877">
        <v>14</v>
      </c>
      <c r="D1877">
        <v>49</v>
      </c>
      <c r="E1877">
        <v>64</v>
      </c>
      <c r="F1877">
        <v>49</v>
      </c>
      <c r="G1877">
        <v>1553</v>
      </c>
      <c r="H1877" t="b">
        <v>0</v>
      </c>
    </row>
    <row r="1878" spans="1:8" x14ac:dyDescent="0.35">
      <c r="A1878" s="1">
        <v>45466</v>
      </c>
      <c r="B1878" s="55" t="s">
        <v>10</v>
      </c>
      <c r="C1878">
        <v>11</v>
      </c>
      <c r="D1878">
        <v>23</v>
      </c>
      <c r="E1878">
        <v>31</v>
      </c>
      <c r="F1878">
        <v>25</v>
      </c>
      <c r="G1878">
        <v>394</v>
      </c>
      <c r="H1878" t="b">
        <v>0</v>
      </c>
    </row>
    <row r="1879" spans="1:8" x14ac:dyDescent="0.35">
      <c r="A1879" s="1">
        <v>45449</v>
      </c>
      <c r="B1879" s="55" t="s">
        <v>18</v>
      </c>
      <c r="C1879">
        <v>18</v>
      </c>
      <c r="D1879">
        <v>54</v>
      </c>
      <c r="E1879">
        <v>65</v>
      </c>
      <c r="F1879">
        <v>53</v>
      </c>
      <c r="G1879">
        <v>1555</v>
      </c>
      <c r="H1879" t="b">
        <v>0</v>
      </c>
    </row>
    <row r="1880" spans="1:8" x14ac:dyDescent="0.35">
      <c r="A1880" s="1">
        <v>45741</v>
      </c>
      <c r="B1880" s="55" t="s">
        <v>21</v>
      </c>
      <c r="C1880">
        <v>22</v>
      </c>
      <c r="D1880">
        <v>24</v>
      </c>
      <c r="E1880">
        <v>18</v>
      </c>
      <c r="F1880">
        <v>24</v>
      </c>
      <c r="G1880">
        <v>34</v>
      </c>
      <c r="H1880" t="b">
        <v>0</v>
      </c>
    </row>
    <row r="1881" spans="1:8" x14ac:dyDescent="0.35">
      <c r="A1881" s="1">
        <v>45250</v>
      </c>
      <c r="B1881" s="55" t="s">
        <v>23</v>
      </c>
      <c r="C1881">
        <v>23</v>
      </c>
      <c r="G1881">
        <v>270</v>
      </c>
      <c r="H1881" t="b">
        <v>0</v>
      </c>
    </row>
    <row r="1882" spans="1:8" x14ac:dyDescent="0.35">
      <c r="A1882" s="1">
        <v>45324</v>
      </c>
      <c r="B1882" s="55" t="s">
        <v>10</v>
      </c>
      <c r="C1882">
        <v>32</v>
      </c>
      <c r="D1882">
        <v>70</v>
      </c>
      <c r="E1882">
        <v>103</v>
      </c>
      <c r="G1882">
        <v>687</v>
      </c>
      <c r="H1882" t="b">
        <v>0</v>
      </c>
    </row>
    <row r="1883" spans="1:8" x14ac:dyDescent="0.35">
      <c r="A1883" s="1">
        <v>45343</v>
      </c>
      <c r="B1883" s="55" t="s">
        <v>28</v>
      </c>
      <c r="C1883">
        <v>45</v>
      </c>
      <c r="D1883">
        <v>91</v>
      </c>
      <c r="E1883">
        <v>100</v>
      </c>
      <c r="G1883">
        <v>139</v>
      </c>
      <c r="H1883" t="b">
        <v>0</v>
      </c>
    </row>
    <row r="1884" spans="1:8" x14ac:dyDescent="0.35">
      <c r="A1884" s="1">
        <v>45509</v>
      </c>
      <c r="B1884" s="55" t="s">
        <v>18</v>
      </c>
      <c r="C1884">
        <v>21</v>
      </c>
      <c r="D1884">
        <v>52</v>
      </c>
      <c r="E1884">
        <v>52</v>
      </c>
      <c r="F1884">
        <v>39</v>
      </c>
      <c r="G1884">
        <v>1570</v>
      </c>
      <c r="H1884" t="b">
        <v>0</v>
      </c>
    </row>
    <row r="1885" spans="1:8" x14ac:dyDescent="0.35">
      <c r="A1885" s="1">
        <v>45561</v>
      </c>
      <c r="B1885" s="55" t="s">
        <v>21</v>
      </c>
      <c r="C1885">
        <v>25</v>
      </c>
      <c r="D1885">
        <v>30</v>
      </c>
      <c r="E1885">
        <v>25</v>
      </c>
      <c r="F1885">
        <v>32</v>
      </c>
      <c r="G1885">
        <v>34</v>
      </c>
      <c r="H1885" t="b">
        <v>0</v>
      </c>
    </row>
    <row r="1886" spans="1:8" x14ac:dyDescent="0.35">
      <c r="A1886" s="1">
        <v>45696</v>
      </c>
      <c r="B1886" s="55" t="s">
        <v>21</v>
      </c>
      <c r="C1886">
        <v>13</v>
      </c>
      <c r="D1886">
        <v>25</v>
      </c>
      <c r="E1886">
        <v>21</v>
      </c>
      <c r="F1886">
        <v>29</v>
      </c>
      <c r="G1886">
        <v>34</v>
      </c>
      <c r="H1886" t="b">
        <v>0</v>
      </c>
    </row>
    <row r="1887" spans="1:8" x14ac:dyDescent="0.35">
      <c r="A1887" s="1">
        <v>45419</v>
      </c>
      <c r="B1887" s="55" t="s">
        <v>23</v>
      </c>
      <c r="C1887">
        <v>34</v>
      </c>
      <c r="D1887">
        <v>79</v>
      </c>
      <c r="E1887">
        <v>114</v>
      </c>
      <c r="F1887">
        <v>73</v>
      </c>
      <c r="G1887">
        <v>269</v>
      </c>
      <c r="H1887" t="b">
        <v>0</v>
      </c>
    </row>
    <row r="1888" spans="1:8" x14ac:dyDescent="0.35">
      <c r="A1888" s="1">
        <v>45793</v>
      </c>
      <c r="B1888" s="55" t="s">
        <v>28</v>
      </c>
      <c r="C1888">
        <v>31</v>
      </c>
      <c r="D1888">
        <v>101</v>
      </c>
      <c r="E1888">
        <v>99</v>
      </c>
      <c r="F1888">
        <v>87</v>
      </c>
      <c r="G1888">
        <v>147</v>
      </c>
      <c r="H1888" t="b">
        <v>0</v>
      </c>
    </row>
    <row r="1889" spans="1:8" x14ac:dyDescent="0.35">
      <c r="A1889" s="1">
        <v>45321</v>
      </c>
      <c r="B1889" s="55" t="s">
        <v>18</v>
      </c>
      <c r="C1889">
        <v>25</v>
      </c>
      <c r="D1889">
        <v>84</v>
      </c>
      <c r="E1889">
        <v>121</v>
      </c>
      <c r="G1889">
        <v>1580</v>
      </c>
      <c r="H1889" t="b">
        <v>0</v>
      </c>
    </row>
    <row r="1890" spans="1:8" x14ac:dyDescent="0.35">
      <c r="A1890" s="1">
        <v>45465</v>
      </c>
      <c r="B1890" s="55" t="s">
        <v>15</v>
      </c>
      <c r="C1890">
        <v>10</v>
      </c>
      <c r="D1890">
        <v>9</v>
      </c>
      <c r="E1890">
        <v>10</v>
      </c>
      <c r="F1890">
        <v>12</v>
      </c>
      <c r="G1890">
        <v>16</v>
      </c>
      <c r="H1890" t="b">
        <v>0</v>
      </c>
    </row>
    <row r="1891" spans="1:8" x14ac:dyDescent="0.35">
      <c r="A1891" s="1">
        <v>45787</v>
      </c>
      <c r="B1891" s="55" t="s">
        <v>12</v>
      </c>
      <c r="C1891">
        <v>25</v>
      </c>
      <c r="D1891">
        <v>87</v>
      </c>
      <c r="E1891">
        <v>97</v>
      </c>
      <c r="F1891">
        <v>58</v>
      </c>
      <c r="G1891">
        <v>157</v>
      </c>
      <c r="H1891" t="b">
        <v>0</v>
      </c>
    </row>
    <row r="1892" spans="1:8" x14ac:dyDescent="0.35">
      <c r="A1892" s="1">
        <v>45332</v>
      </c>
      <c r="B1892" s="55" t="s">
        <v>12</v>
      </c>
      <c r="C1892">
        <v>31</v>
      </c>
      <c r="D1892">
        <v>84</v>
      </c>
      <c r="E1892">
        <v>119</v>
      </c>
      <c r="G1892">
        <v>148</v>
      </c>
      <c r="H1892" t="b">
        <v>0</v>
      </c>
    </row>
    <row r="1893" spans="1:8" x14ac:dyDescent="0.35">
      <c r="A1893" s="1">
        <v>45611</v>
      </c>
      <c r="B1893" s="55" t="s">
        <v>12</v>
      </c>
      <c r="C1893">
        <v>36</v>
      </c>
      <c r="D1893">
        <v>82</v>
      </c>
      <c r="E1893">
        <v>91</v>
      </c>
      <c r="F1893">
        <v>74</v>
      </c>
      <c r="G1893">
        <v>157</v>
      </c>
      <c r="H1893" t="b">
        <v>0</v>
      </c>
    </row>
    <row r="1894" spans="1:8" x14ac:dyDescent="0.35">
      <c r="A1894" s="1">
        <v>45611</v>
      </c>
      <c r="B1894" s="55" t="s">
        <v>15</v>
      </c>
      <c r="C1894">
        <v>11</v>
      </c>
      <c r="D1894">
        <v>9</v>
      </c>
      <c r="E1894">
        <v>10</v>
      </c>
      <c r="F1894">
        <v>12</v>
      </c>
      <c r="G1894">
        <v>17</v>
      </c>
      <c r="H1894" t="b">
        <v>0</v>
      </c>
    </row>
    <row r="1895" spans="1:8" x14ac:dyDescent="0.35">
      <c r="A1895" s="1">
        <v>45671</v>
      </c>
      <c r="B1895" s="55" t="s">
        <v>18</v>
      </c>
      <c r="C1895">
        <v>7</v>
      </c>
      <c r="D1895">
        <v>22</v>
      </c>
      <c r="E1895">
        <v>24</v>
      </c>
      <c r="F1895">
        <v>15</v>
      </c>
      <c r="G1895">
        <v>1608</v>
      </c>
      <c r="H1895" t="b">
        <v>0</v>
      </c>
    </row>
    <row r="1896" spans="1:8" x14ac:dyDescent="0.35">
      <c r="A1896" s="1">
        <v>45351</v>
      </c>
      <c r="B1896" s="55" t="s">
        <v>21</v>
      </c>
      <c r="C1896">
        <v>18</v>
      </c>
      <c r="D1896">
        <v>29</v>
      </c>
      <c r="E1896">
        <v>29</v>
      </c>
      <c r="G1896">
        <v>33</v>
      </c>
      <c r="H1896" t="b">
        <v>0</v>
      </c>
    </row>
    <row r="1897" spans="1:8" x14ac:dyDescent="0.35">
      <c r="A1897" s="1">
        <v>45441</v>
      </c>
      <c r="B1897" s="55" t="s">
        <v>21</v>
      </c>
      <c r="C1897">
        <v>22</v>
      </c>
      <c r="D1897">
        <v>33</v>
      </c>
      <c r="E1897">
        <v>28</v>
      </c>
      <c r="F1897">
        <v>29</v>
      </c>
      <c r="G1897">
        <v>33</v>
      </c>
      <c r="H1897" t="b">
        <v>0</v>
      </c>
    </row>
    <row r="1898" spans="1:8" x14ac:dyDescent="0.35">
      <c r="A1898" s="1">
        <v>45498</v>
      </c>
      <c r="B1898" s="55" t="s">
        <v>12</v>
      </c>
      <c r="C1898">
        <v>26</v>
      </c>
      <c r="D1898">
        <v>80</v>
      </c>
      <c r="E1898">
        <v>100</v>
      </c>
      <c r="F1898">
        <v>85</v>
      </c>
      <c r="G1898">
        <v>150</v>
      </c>
      <c r="H1898" t="b">
        <v>0</v>
      </c>
    </row>
    <row r="1899" spans="1:8" x14ac:dyDescent="0.35">
      <c r="A1899" s="1">
        <v>45680</v>
      </c>
      <c r="B1899" s="55" t="s">
        <v>28</v>
      </c>
      <c r="C1899">
        <v>32</v>
      </c>
      <c r="D1899">
        <v>86</v>
      </c>
      <c r="E1899">
        <v>71</v>
      </c>
      <c r="F1899">
        <v>87</v>
      </c>
      <c r="G1899">
        <v>145</v>
      </c>
      <c r="H1899" t="b">
        <v>0</v>
      </c>
    </row>
    <row r="1900" spans="1:8" x14ac:dyDescent="0.35">
      <c r="A1900" s="1">
        <v>45652</v>
      </c>
      <c r="B1900" s="55" t="s">
        <v>23</v>
      </c>
      <c r="C1900">
        <v>11</v>
      </c>
      <c r="D1900">
        <v>69</v>
      </c>
      <c r="E1900">
        <v>62</v>
      </c>
      <c r="F1900">
        <v>41</v>
      </c>
      <c r="G1900">
        <v>274</v>
      </c>
      <c r="H1900" t="b">
        <v>0</v>
      </c>
    </row>
    <row r="1901" spans="1:8" x14ac:dyDescent="0.35">
      <c r="A1901" s="1">
        <v>45329</v>
      </c>
      <c r="B1901" s="55" t="s">
        <v>15</v>
      </c>
      <c r="C1901">
        <v>8</v>
      </c>
      <c r="D1901">
        <v>10</v>
      </c>
      <c r="E1901">
        <v>12</v>
      </c>
      <c r="G1901">
        <v>16</v>
      </c>
      <c r="H1901" t="b">
        <v>0</v>
      </c>
    </row>
    <row r="1902" spans="1:8" x14ac:dyDescent="0.35">
      <c r="A1902" s="1">
        <v>45436</v>
      </c>
      <c r="B1902" s="55" t="s">
        <v>10</v>
      </c>
      <c r="C1902">
        <v>14</v>
      </c>
      <c r="D1902">
        <v>36</v>
      </c>
      <c r="E1902">
        <v>40</v>
      </c>
      <c r="F1902">
        <v>39</v>
      </c>
      <c r="G1902">
        <v>422</v>
      </c>
      <c r="H1902" t="b">
        <v>0</v>
      </c>
    </row>
    <row r="1903" spans="1:8" x14ac:dyDescent="0.35">
      <c r="A1903" s="1">
        <v>45688</v>
      </c>
      <c r="B1903" s="55" t="s">
        <v>21</v>
      </c>
      <c r="C1903">
        <v>13</v>
      </c>
      <c r="D1903">
        <v>26</v>
      </c>
      <c r="E1903">
        <v>22</v>
      </c>
      <c r="F1903">
        <v>31</v>
      </c>
      <c r="G1903">
        <v>34</v>
      </c>
      <c r="H1903" t="b">
        <v>0</v>
      </c>
    </row>
    <row r="1904" spans="1:8" x14ac:dyDescent="0.35">
      <c r="A1904" s="1">
        <v>45779</v>
      </c>
      <c r="B1904" s="55" t="s">
        <v>12</v>
      </c>
      <c r="C1904">
        <v>18</v>
      </c>
      <c r="D1904">
        <v>86</v>
      </c>
      <c r="E1904">
        <v>93</v>
      </c>
      <c r="F1904">
        <v>63</v>
      </c>
      <c r="G1904">
        <v>155</v>
      </c>
      <c r="H1904" t="b">
        <v>0</v>
      </c>
    </row>
    <row r="1905" spans="1:8" x14ac:dyDescent="0.35">
      <c r="A1905" s="1">
        <v>45597</v>
      </c>
      <c r="B1905" s="55" t="s">
        <v>21</v>
      </c>
      <c r="C1905">
        <v>27</v>
      </c>
      <c r="D1905">
        <v>27</v>
      </c>
      <c r="E1905">
        <v>25</v>
      </c>
      <c r="F1905">
        <v>28</v>
      </c>
      <c r="G1905">
        <v>33</v>
      </c>
      <c r="H1905" t="b">
        <v>0</v>
      </c>
    </row>
    <row r="1906" spans="1:8" x14ac:dyDescent="0.35">
      <c r="A1906" s="1">
        <v>45354</v>
      </c>
      <c r="B1906" s="55" t="s">
        <v>28</v>
      </c>
      <c r="C1906">
        <v>51</v>
      </c>
      <c r="D1906">
        <v>89</v>
      </c>
      <c r="E1906">
        <v>98</v>
      </c>
      <c r="G1906">
        <v>140</v>
      </c>
      <c r="H1906" t="b">
        <v>0</v>
      </c>
    </row>
    <row r="1907" spans="1:8" x14ac:dyDescent="0.35">
      <c r="A1907" s="1">
        <v>45377</v>
      </c>
      <c r="B1907" s="55" t="s">
        <v>10</v>
      </c>
      <c r="C1907">
        <v>20</v>
      </c>
      <c r="D1907">
        <v>57</v>
      </c>
      <c r="E1907">
        <v>65</v>
      </c>
      <c r="G1907">
        <v>562</v>
      </c>
      <c r="H1907" t="b">
        <v>0</v>
      </c>
    </row>
    <row r="1908" spans="1:8" x14ac:dyDescent="0.35">
      <c r="A1908" s="1">
        <v>45404</v>
      </c>
      <c r="B1908" s="55" t="s">
        <v>23</v>
      </c>
      <c r="C1908">
        <v>21</v>
      </c>
      <c r="D1908">
        <v>83</v>
      </c>
      <c r="E1908">
        <v>116</v>
      </c>
      <c r="G1908">
        <v>263</v>
      </c>
      <c r="H1908" t="b">
        <v>0</v>
      </c>
    </row>
    <row r="1909" spans="1:8" x14ac:dyDescent="0.35">
      <c r="A1909" s="1">
        <v>45404</v>
      </c>
      <c r="B1909" s="55" t="s">
        <v>18</v>
      </c>
      <c r="C1909">
        <v>16</v>
      </c>
      <c r="D1909">
        <v>67</v>
      </c>
      <c r="E1909">
        <v>86</v>
      </c>
      <c r="G1909">
        <v>1552</v>
      </c>
      <c r="H1909" t="b">
        <v>0</v>
      </c>
    </row>
    <row r="1910" spans="1:8" x14ac:dyDescent="0.35">
      <c r="A1910" s="1">
        <v>45395</v>
      </c>
      <c r="B1910" s="55" t="s">
        <v>21</v>
      </c>
      <c r="C1910">
        <v>27</v>
      </c>
      <c r="D1910">
        <v>30</v>
      </c>
      <c r="E1910">
        <v>30</v>
      </c>
      <c r="G1910">
        <v>33</v>
      </c>
      <c r="H1910" t="b">
        <v>0</v>
      </c>
    </row>
    <row r="1911" spans="1:8" x14ac:dyDescent="0.35">
      <c r="A1911" s="1">
        <v>45524</v>
      </c>
      <c r="B1911" s="55" t="s">
        <v>18</v>
      </c>
      <c r="C1911">
        <v>10</v>
      </c>
      <c r="D1911">
        <v>51</v>
      </c>
      <c r="E1911">
        <v>52</v>
      </c>
      <c r="F1911">
        <v>34</v>
      </c>
      <c r="G1911">
        <v>1555</v>
      </c>
      <c r="H1911" t="b">
        <v>0</v>
      </c>
    </row>
    <row r="1912" spans="1:8" x14ac:dyDescent="0.35">
      <c r="A1912" s="1">
        <v>45448</v>
      </c>
      <c r="B1912" s="55" t="s">
        <v>28</v>
      </c>
      <c r="C1912">
        <v>55</v>
      </c>
      <c r="D1912">
        <v>93</v>
      </c>
      <c r="E1912">
        <v>101</v>
      </c>
      <c r="F1912">
        <v>102</v>
      </c>
      <c r="G1912">
        <v>141</v>
      </c>
      <c r="H1912" t="b">
        <v>0</v>
      </c>
    </row>
    <row r="1913" spans="1:8" x14ac:dyDescent="0.35">
      <c r="A1913" s="1">
        <v>45378</v>
      </c>
      <c r="B1913" s="55" t="s">
        <v>23</v>
      </c>
      <c r="C1913">
        <v>14</v>
      </c>
      <c r="D1913">
        <v>80</v>
      </c>
      <c r="E1913">
        <v>114</v>
      </c>
      <c r="G1913">
        <v>263</v>
      </c>
      <c r="H1913" t="b">
        <v>0</v>
      </c>
    </row>
    <row r="1914" spans="1:8" x14ac:dyDescent="0.35">
      <c r="A1914" s="1">
        <v>45320</v>
      </c>
      <c r="B1914" s="55" t="s">
        <v>28</v>
      </c>
      <c r="C1914">
        <v>39</v>
      </c>
      <c r="D1914">
        <v>92</v>
      </c>
      <c r="E1914">
        <v>105</v>
      </c>
      <c r="G1914">
        <v>141</v>
      </c>
      <c r="H1914" t="b">
        <v>0</v>
      </c>
    </row>
    <row r="1915" spans="1:8" x14ac:dyDescent="0.35">
      <c r="A1915" s="1">
        <v>45290</v>
      </c>
      <c r="B1915" s="55" t="s">
        <v>21</v>
      </c>
      <c r="C1915">
        <v>24</v>
      </c>
      <c r="D1915">
        <v>26</v>
      </c>
      <c r="E1915">
        <v>30</v>
      </c>
      <c r="G1915">
        <v>33</v>
      </c>
      <c r="H1915" t="b">
        <v>0</v>
      </c>
    </row>
    <row r="1916" spans="1:8" x14ac:dyDescent="0.35">
      <c r="A1916" s="1">
        <v>45530</v>
      </c>
      <c r="B1916" s="55" t="s">
        <v>10</v>
      </c>
      <c r="C1916">
        <v>12</v>
      </c>
      <c r="D1916">
        <v>20</v>
      </c>
      <c r="E1916">
        <v>20</v>
      </c>
      <c r="F1916">
        <v>18</v>
      </c>
      <c r="G1916">
        <v>296</v>
      </c>
      <c r="H1916" t="b">
        <v>0</v>
      </c>
    </row>
    <row r="1917" spans="1:8" x14ac:dyDescent="0.35">
      <c r="A1917" s="1">
        <v>45629</v>
      </c>
      <c r="B1917" s="55" t="s">
        <v>12</v>
      </c>
      <c r="C1917">
        <v>29</v>
      </c>
      <c r="D1917">
        <v>80</v>
      </c>
      <c r="E1917">
        <v>87</v>
      </c>
      <c r="F1917">
        <v>65</v>
      </c>
      <c r="G1917">
        <v>159</v>
      </c>
      <c r="H1917" t="b">
        <v>0</v>
      </c>
    </row>
    <row r="1918" spans="1:8" x14ac:dyDescent="0.35">
      <c r="A1918" s="1">
        <v>45780</v>
      </c>
      <c r="B1918" s="55" t="s">
        <v>23</v>
      </c>
      <c r="C1918">
        <v>11</v>
      </c>
      <c r="D1918">
        <v>70</v>
      </c>
      <c r="E1918">
        <v>60</v>
      </c>
      <c r="F1918">
        <v>22</v>
      </c>
      <c r="G1918">
        <v>273</v>
      </c>
      <c r="H1918" t="b">
        <v>0</v>
      </c>
    </row>
    <row r="1919" spans="1:8" x14ac:dyDescent="0.35">
      <c r="A1919" s="1">
        <v>45410</v>
      </c>
      <c r="B1919" s="55" t="s">
        <v>21</v>
      </c>
      <c r="C1919">
        <v>27</v>
      </c>
      <c r="D1919">
        <v>32</v>
      </c>
      <c r="E1919">
        <v>29</v>
      </c>
      <c r="F1919">
        <v>28</v>
      </c>
      <c r="G1919">
        <v>33</v>
      </c>
      <c r="H1919" t="b">
        <v>0</v>
      </c>
    </row>
    <row r="1920" spans="1:8" x14ac:dyDescent="0.35">
      <c r="A1920" s="1">
        <v>45426</v>
      </c>
      <c r="B1920" s="55" t="s">
        <v>23</v>
      </c>
      <c r="C1920">
        <v>38</v>
      </c>
      <c r="D1920">
        <v>82</v>
      </c>
      <c r="E1920">
        <v>109</v>
      </c>
      <c r="F1920">
        <v>82</v>
      </c>
      <c r="G1920">
        <v>263</v>
      </c>
      <c r="H1920" t="b">
        <v>0</v>
      </c>
    </row>
    <row r="1921" spans="1:8" x14ac:dyDescent="0.35">
      <c r="A1921" s="1">
        <v>45562</v>
      </c>
      <c r="B1921" s="55" t="s">
        <v>15</v>
      </c>
      <c r="C1921">
        <v>11</v>
      </c>
      <c r="D1921">
        <v>10</v>
      </c>
      <c r="E1921">
        <v>11</v>
      </c>
      <c r="F1921">
        <v>12</v>
      </c>
      <c r="G1921">
        <v>17</v>
      </c>
      <c r="H1921" t="b">
        <v>0</v>
      </c>
    </row>
    <row r="1922" spans="1:8" x14ac:dyDescent="0.35">
      <c r="A1922" s="1">
        <v>45242</v>
      </c>
      <c r="B1922" s="55" t="s">
        <v>12</v>
      </c>
      <c r="C1922">
        <v>28</v>
      </c>
      <c r="G1922">
        <v>148</v>
      </c>
      <c r="H1922" t="b">
        <v>0</v>
      </c>
    </row>
    <row r="1923" spans="1:8" x14ac:dyDescent="0.35">
      <c r="A1923" s="1">
        <v>45669</v>
      </c>
      <c r="B1923" s="55" t="s">
        <v>21</v>
      </c>
      <c r="C1923">
        <v>17</v>
      </c>
      <c r="D1923">
        <v>25</v>
      </c>
      <c r="E1923">
        <v>21</v>
      </c>
      <c r="F1923">
        <v>29</v>
      </c>
      <c r="G1923">
        <v>34</v>
      </c>
      <c r="H1923" t="b">
        <v>0</v>
      </c>
    </row>
    <row r="1924" spans="1:8" x14ac:dyDescent="0.35">
      <c r="A1924" s="1">
        <v>45722</v>
      </c>
      <c r="B1924" s="55" t="s">
        <v>10</v>
      </c>
      <c r="C1924">
        <v>1</v>
      </c>
      <c r="D1924">
        <v>4</v>
      </c>
      <c r="E1924">
        <v>3</v>
      </c>
      <c r="F1924">
        <v>2</v>
      </c>
      <c r="G1924">
        <v>36</v>
      </c>
      <c r="H1924" t="b">
        <v>0</v>
      </c>
    </row>
    <row r="1925" spans="1:8" x14ac:dyDescent="0.35">
      <c r="A1925" s="1">
        <v>45516</v>
      </c>
      <c r="B1925" s="55" t="s">
        <v>12</v>
      </c>
      <c r="C1925">
        <v>35</v>
      </c>
      <c r="D1925">
        <v>81</v>
      </c>
      <c r="E1925">
        <v>96</v>
      </c>
      <c r="F1925">
        <v>90</v>
      </c>
      <c r="G1925">
        <v>149</v>
      </c>
      <c r="H1925" t="b">
        <v>0</v>
      </c>
    </row>
    <row r="1926" spans="1:8" x14ac:dyDescent="0.35">
      <c r="A1926" s="1">
        <v>45801</v>
      </c>
      <c r="B1926" s="55" t="s">
        <v>21</v>
      </c>
      <c r="C1926">
        <v>23</v>
      </c>
      <c r="D1926">
        <v>24</v>
      </c>
      <c r="E1926">
        <v>25</v>
      </c>
      <c r="F1926">
        <v>24</v>
      </c>
      <c r="G1926">
        <v>33</v>
      </c>
      <c r="H1926" t="b">
        <v>0</v>
      </c>
    </row>
    <row r="1927" spans="1:8" x14ac:dyDescent="0.35">
      <c r="A1927" s="1">
        <v>45370</v>
      </c>
      <c r="B1927" s="55" t="s">
        <v>12</v>
      </c>
      <c r="C1927">
        <v>32</v>
      </c>
      <c r="D1927">
        <v>83</v>
      </c>
      <c r="E1927">
        <v>119</v>
      </c>
      <c r="G1927">
        <v>149</v>
      </c>
      <c r="H1927" t="b">
        <v>0</v>
      </c>
    </row>
    <row r="1928" spans="1:8" x14ac:dyDescent="0.35">
      <c r="A1928" s="1">
        <v>45433</v>
      </c>
      <c r="B1928" s="55" t="s">
        <v>12</v>
      </c>
      <c r="C1928">
        <v>25</v>
      </c>
      <c r="D1928">
        <v>73</v>
      </c>
      <c r="E1928">
        <v>105</v>
      </c>
      <c r="F1928">
        <v>100</v>
      </c>
      <c r="G1928">
        <v>149</v>
      </c>
      <c r="H1928" t="b">
        <v>0</v>
      </c>
    </row>
    <row r="1929" spans="1:8" x14ac:dyDescent="0.35">
      <c r="A1929" s="1">
        <v>45641</v>
      </c>
      <c r="B1929" s="55" t="s">
        <v>23</v>
      </c>
      <c r="C1929">
        <v>17</v>
      </c>
      <c r="D1929">
        <v>73</v>
      </c>
      <c r="E1929">
        <v>66</v>
      </c>
      <c r="F1929">
        <v>39</v>
      </c>
      <c r="G1929">
        <v>275</v>
      </c>
      <c r="H1929" t="b">
        <v>0</v>
      </c>
    </row>
    <row r="1930" spans="1:8" x14ac:dyDescent="0.35">
      <c r="A1930" s="1">
        <v>45357</v>
      </c>
      <c r="B1930" s="55" t="s">
        <v>21</v>
      </c>
      <c r="C1930">
        <v>19</v>
      </c>
      <c r="D1930">
        <v>30</v>
      </c>
      <c r="E1930">
        <v>30</v>
      </c>
      <c r="G1930">
        <v>33</v>
      </c>
      <c r="H1930" t="b">
        <v>0</v>
      </c>
    </row>
    <row r="1931" spans="1:8" x14ac:dyDescent="0.35">
      <c r="A1931" s="1">
        <v>45261</v>
      </c>
      <c r="B1931" s="55" t="s">
        <v>23</v>
      </c>
      <c r="C1931">
        <v>27</v>
      </c>
      <c r="D1931">
        <v>1</v>
      </c>
      <c r="E1931">
        <v>11</v>
      </c>
      <c r="G1931">
        <v>269</v>
      </c>
      <c r="H1931" t="b">
        <v>0</v>
      </c>
    </row>
    <row r="1932" spans="1:8" x14ac:dyDescent="0.35">
      <c r="A1932" s="1">
        <v>45261</v>
      </c>
      <c r="B1932" s="55" t="s">
        <v>12</v>
      </c>
      <c r="C1932">
        <v>29</v>
      </c>
      <c r="D1932">
        <v>9</v>
      </c>
      <c r="E1932">
        <v>14</v>
      </c>
      <c r="G1932">
        <v>148</v>
      </c>
      <c r="H1932" t="b">
        <v>0</v>
      </c>
    </row>
    <row r="1933" spans="1:8" x14ac:dyDescent="0.35">
      <c r="A1933" s="1">
        <v>45784</v>
      </c>
      <c r="B1933" s="55" t="s">
        <v>15</v>
      </c>
      <c r="C1933">
        <v>12</v>
      </c>
      <c r="D1933">
        <v>13</v>
      </c>
      <c r="E1933">
        <v>13</v>
      </c>
      <c r="F1933">
        <v>14</v>
      </c>
      <c r="G1933">
        <v>17</v>
      </c>
      <c r="H1933" t="b">
        <v>0</v>
      </c>
    </row>
    <row r="1934" spans="1:8" x14ac:dyDescent="0.35">
      <c r="A1934" s="1">
        <v>45577</v>
      </c>
      <c r="B1934" s="55" t="s">
        <v>12</v>
      </c>
      <c r="C1934">
        <v>32</v>
      </c>
      <c r="D1934">
        <v>84</v>
      </c>
      <c r="E1934">
        <v>90</v>
      </c>
      <c r="F1934">
        <v>78</v>
      </c>
      <c r="G1934">
        <v>157</v>
      </c>
      <c r="H1934" t="b">
        <v>0</v>
      </c>
    </row>
    <row r="1935" spans="1:8" x14ac:dyDescent="0.35">
      <c r="A1935" s="1">
        <v>45317</v>
      </c>
      <c r="B1935" s="55" t="s">
        <v>18</v>
      </c>
      <c r="C1935">
        <v>19</v>
      </c>
      <c r="D1935">
        <v>85</v>
      </c>
      <c r="E1935">
        <v>127</v>
      </c>
      <c r="G1935">
        <v>1569</v>
      </c>
      <c r="H1935" t="b">
        <v>0</v>
      </c>
    </row>
    <row r="1936" spans="1:8" x14ac:dyDescent="0.35">
      <c r="A1936" s="1">
        <v>45462</v>
      </c>
      <c r="B1936" s="55" t="s">
        <v>21</v>
      </c>
      <c r="C1936">
        <v>25</v>
      </c>
      <c r="D1936">
        <v>31</v>
      </c>
      <c r="E1936">
        <v>29</v>
      </c>
      <c r="F1936">
        <v>31</v>
      </c>
      <c r="G1936">
        <v>33</v>
      </c>
      <c r="H1936" t="b">
        <v>0</v>
      </c>
    </row>
    <row r="1937" spans="1:8" x14ac:dyDescent="0.35">
      <c r="A1937" s="1">
        <v>45523</v>
      </c>
      <c r="B1937" s="55" t="s">
        <v>21</v>
      </c>
      <c r="C1937">
        <v>25</v>
      </c>
      <c r="D1937">
        <v>31</v>
      </c>
      <c r="E1937">
        <v>28</v>
      </c>
      <c r="F1937">
        <v>31</v>
      </c>
      <c r="G1937">
        <v>34</v>
      </c>
      <c r="H1937" t="b">
        <v>0</v>
      </c>
    </row>
    <row r="1938" spans="1:8" x14ac:dyDescent="0.35">
      <c r="A1938" s="1">
        <v>45681</v>
      </c>
      <c r="B1938" s="55" t="s">
        <v>10</v>
      </c>
      <c r="C1938">
        <v>2</v>
      </c>
      <c r="D1938">
        <v>4</v>
      </c>
      <c r="E1938">
        <v>4</v>
      </c>
      <c r="F1938">
        <v>4</v>
      </c>
      <c r="G1938">
        <v>92</v>
      </c>
      <c r="H1938" t="b">
        <v>0</v>
      </c>
    </row>
    <row r="1939" spans="1:8" x14ac:dyDescent="0.35">
      <c r="A1939" s="1">
        <v>45519</v>
      </c>
      <c r="B1939" s="55" t="s">
        <v>28</v>
      </c>
      <c r="C1939">
        <v>50</v>
      </c>
      <c r="D1939">
        <v>98</v>
      </c>
      <c r="E1939">
        <v>98</v>
      </c>
      <c r="F1939">
        <v>107</v>
      </c>
      <c r="G1939">
        <v>144</v>
      </c>
      <c r="H1939" t="b">
        <v>0</v>
      </c>
    </row>
    <row r="1940" spans="1:8" x14ac:dyDescent="0.35">
      <c r="A1940" s="1">
        <v>45519</v>
      </c>
      <c r="B1940" s="55" t="s">
        <v>21</v>
      </c>
      <c r="C1940">
        <v>24</v>
      </c>
      <c r="D1940">
        <v>31</v>
      </c>
      <c r="E1940">
        <v>27</v>
      </c>
      <c r="F1940">
        <v>31</v>
      </c>
      <c r="G1940">
        <v>34</v>
      </c>
      <c r="H1940" t="b">
        <v>0</v>
      </c>
    </row>
    <row r="1941" spans="1:8" x14ac:dyDescent="0.35">
      <c r="A1941" s="1">
        <v>45662</v>
      </c>
      <c r="B1941" s="55" t="s">
        <v>28</v>
      </c>
      <c r="C1941">
        <v>43</v>
      </c>
      <c r="D1941">
        <v>88</v>
      </c>
      <c r="E1941">
        <v>71</v>
      </c>
      <c r="F1941">
        <v>88</v>
      </c>
      <c r="G1941">
        <v>143</v>
      </c>
      <c r="H1941" t="b">
        <v>0</v>
      </c>
    </row>
    <row r="1942" spans="1:8" x14ac:dyDescent="0.35">
      <c r="A1942" s="1">
        <v>45275</v>
      </c>
      <c r="B1942" s="55" t="s">
        <v>21</v>
      </c>
      <c r="C1942">
        <v>21</v>
      </c>
      <c r="D1942">
        <v>13</v>
      </c>
      <c r="E1942">
        <v>14</v>
      </c>
      <c r="G1942">
        <v>33</v>
      </c>
      <c r="H1942" t="b">
        <v>0</v>
      </c>
    </row>
    <row r="1943" spans="1:8" x14ac:dyDescent="0.35">
      <c r="A1943" s="1">
        <v>45419</v>
      </c>
      <c r="B1943" s="55" t="s">
        <v>18</v>
      </c>
      <c r="C1943">
        <v>20</v>
      </c>
      <c r="D1943">
        <v>62</v>
      </c>
      <c r="E1943">
        <v>78</v>
      </c>
      <c r="F1943">
        <v>55</v>
      </c>
      <c r="G1943">
        <v>1547</v>
      </c>
      <c r="H1943" t="b">
        <v>0</v>
      </c>
    </row>
    <row r="1944" spans="1:8" x14ac:dyDescent="0.35">
      <c r="A1944" s="1">
        <v>45396</v>
      </c>
      <c r="B1944" s="55" t="s">
        <v>23</v>
      </c>
      <c r="C1944">
        <v>37</v>
      </c>
      <c r="D1944">
        <v>87</v>
      </c>
      <c r="E1944">
        <v>119</v>
      </c>
      <c r="G1944">
        <v>266</v>
      </c>
      <c r="H1944" t="b">
        <v>0</v>
      </c>
    </row>
    <row r="1945" spans="1:8" x14ac:dyDescent="0.35">
      <c r="A1945" s="1">
        <v>45471</v>
      </c>
      <c r="B1945" s="55" t="s">
        <v>18</v>
      </c>
      <c r="C1945">
        <v>18</v>
      </c>
      <c r="D1945">
        <v>53</v>
      </c>
      <c r="E1945">
        <v>67</v>
      </c>
      <c r="F1945">
        <v>49</v>
      </c>
      <c r="G1945">
        <v>1549</v>
      </c>
      <c r="H1945" t="b">
        <v>0</v>
      </c>
    </row>
    <row r="1946" spans="1:8" x14ac:dyDescent="0.35">
      <c r="A1946" s="1">
        <v>45752</v>
      </c>
      <c r="B1946" s="55" t="s">
        <v>28</v>
      </c>
      <c r="C1946">
        <v>49</v>
      </c>
      <c r="D1946">
        <v>89</v>
      </c>
      <c r="E1946">
        <v>66</v>
      </c>
      <c r="F1946">
        <v>79</v>
      </c>
      <c r="G1946">
        <v>148</v>
      </c>
      <c r="H1946" t="b">
        <v>0</v>
      </c>
    </row>
    <row r="1947" spans="1:8" x14ac:dyDescent="0.35">
      <c r="A1947" s="1">
        <v>45787</v>
      </c>
      <c r="B1947" s="55" t="s">
        <v>23</v>
      </c>
      <c r="C1947">
        <v>13</v>
      </c>
      <c r="D1947">
        <v>76</v>
      </c>
      <c r="E1947">
        <v>60</v>
      </c>
      <c r="F1947">
        <v>27</v>
      </c>
      <c r="G1947">
        <v>279</v>
      </c>
      <c r="H1947" t="b">
        <v>0</v>
      </c>
    </row>
    <row r="1948" spans="1:8" x14ac:dyDescent="0.35">
      <c r="A1948" s="1">
        <v>45787</v>
      </c>
      <c r="B1948" s="55" t="s">
        <v>18</v>
      </c>
      <c r="C1948">
        <v>4</v>
      </c>
      <c r="D1948">
        <v>7</v>
      </c>
      <c r="E1948">
        <v>7</v>
      </c>
      <c r="F1948">
        <v>3</v>
      </c>
      <c r="G1948">
        <v>1574</v>
      </c>
      <c r="H1948" t="b">
        <v>0</v>
      </c>
    </row>
    <row r="1949" spans="1:8" x14ac:dyDescent="0.35">
      <c r="A1949" s="1">
        <v>45328</v>
      </c>
      <c r="B1949" s="55" t="s">
        <v>12</v>
      </c>
      <c r="C1949">
        <v>33</v>
      </c>
      <c r="D1949">
        <v>85</v>
      </c>
      <c r="E1949">
        <v>116</v>
      </c>
      <c r="G1949">
        <v>150</v>
      </c>
      <c r="H1949" t="b">
        <v>0</v>
      </c>
    </row>
    <row r="1950" spans="1:8" x14ac:dyDescent="0.35">
      <c r="A1950" s="1">
        <v>45637</v>
      </c>
      <c r="B1950" s="55" t="s">
        <v>12</v>
      </c>
      <c r="C1950">
        <v>22</v>
      </c>
      <c r="D1950">
        <v>79</v>
      </c>
      <c r="E1950">
        <v>86</v>
      </c>
      <c r="F1950">
        <v>69</v>
      </c>
      <c r="G1950">
        <v>158</v>
      </c>
      <c r="H1950" t="b">
        <v>0</v>
      </c>
    </row>
    <row r="1951" spans="1:8" x14ac:dyDescent="0.35">
      <c r="A1951" s="1">
        <v>45689</v>
      </c>
      <c r="B1951" s="55" t="s">
        <v>18</v>
      </c>
      <c r="C1951">
        <v>10</v>
      </c>
      <c r="D1951">
        <v>23</v>
      </c>
      <c r="E1951">
        <v>20</v>
      </c>
      <c r="F1951">
        <v>13</v>
      </c>
      <c r="G1951">
        <v>1654</v>
      </c>
      <c r="H1951" t="b">
        <v>0</v>
      </c>
    </row>
    <row r="1952" spans="1:8" x14ac:dyDescent="0.35">
      <c r="A1952" s="1">
        <v>45231</v>
      </c>
      <c r="B1952" s="55" t="s">
        <v>12</v>
      </c>
      <c r="C1952">
        <v>42</v>
      </c>
      <c r="G1952">
        <v>147</v>
      </c>
      <c r="H1952" t="b">
        <v>0</v>
      </c>
    </row>
    <row r="1953" spans="1:8" x14ac:dyDescent="0.35">
      <c r="A1953" s="1">
        <v>45640</v>
      </c>
      <c r="B1953" s="55" t="s">
        <v>28</v>
      </c>
      <c r="C1953">
        <v>42</v>
      </c>
      <c r="D1953">
        <v>90</v>
      </c>
      <c r="E1953">
        <v>76</v>
      </c>
      <c r="F1953">
        <v>87</v>
      </c>
      <c r="G1953">
        <v>145</v>
      </c>
      <c r="H1953" t="b">
        <v>0</v>
      </c>
    </row>
    <row r="1954" spans="1:8" x14ac:dyDescent="0.35">
      <c r="A1954" s="1">
        <v>45351</v>
      </c>
      <c r="B1954" s="55" t="s">
        <v>23</v>
      </c>
      <c r="C1954">
        <v>19</v>
      </c>
      <c r="D1954">
        <v>81</v>
      </c>
      <c r="E1954">
        <v>128</v>
      </c>
      <c r="G1954">
        <v>264</v>
      </c>
      <c r="H1954" t="b">
        <v>0</v>
      </c>
    </row>
    <row r="1955" spans="1:8" x14ac:dyDescent="0.35">
      <c r="A1955" s="1">
        <v>45498</v>
      </c>
      <c r="B1955" s="55" t="s">
        <v>23</v>
      </c>
      <c r="C1955">
        <v>25</v>
      </c>
      <c r="D1955">
        <v>75</v>
      </c>
      <c r="E1955">
        <v>77</v>
      </c>
      <c r="F1955">
        <v>77</v>
      </c>
      <c r="G1955">
        <v>267</v>
      </c>
      <c r="H1955" t="b">
        <v>0</v>
      </c>
    </row>
    <row r="1956" spans="1:8" x14ac:dyDescent="0.35">
      <c r="A1956" s="1">
        <v>45456</v>
      </c>
      <c r="B1956" s="55" t="s">
        <v>23</v>
      </c>
      <c r="C1956">
        <v>18</v>
      </c>
      <c r="D1956">
        <v>75</v>
      </c>
      <c r="E1956">
        <v>84</v>
      </c>
      <c r="F1956">
        <v>84</v>
      </c>
      <c r="G1956">
        <v>268</v>
      </c>
      <c r="H1956" t="b">
        <v>0</v>
      </c>
    </row>
    <row r="1957" spans="1:8" x14ac:dyDescent="0.35">
      <c r="A1957" s="1">
        <v>45595</v>
      </c>
      <c r="B1957" s="55" t="s">
        <v>10</v>
      </c>
      <c r="C1957">
        <v>7</v>
      </c>
      <c r="D1957">
        <v>11</v>
      </c>
      <c r="E1957">
        <v>11</v>
      </c>
      <c r="F1957">
        <v>12</v>
      </c>
      <c r="G1957">
        <v>214</v>
      </c>
      <c r="H1957" t="b">
        <v>0</v>
      </c>
    </row>
    <row r="1958" spans="1:8" x14ac:dyDescent="0.35">
      <c r="A1958" s="1">
        <v>45262</v>
      </c>
      <c r="B1958" s="55" t="s">
        <v>15</v>
      </c>
      <c r="C1958">
        <v>8</v>
      </c>
      <c r="D1958">
        <v>1</v>
      </c>
      <c r="E1958">
        <v>1</v>
      </c>
      <c r="G1958">
        <v>16</v>
      </c>
      <c r="H1958" t="b">
        <v>0</v>
      </c>
    </row>
    <row r="1959" spans="1:8" x14ac:dyDescent="0.35">
      <c r="A1959" s="1">
        <v>45409</v>
      </c>
      <c r="B1959" s="55" t="s">
        <v>15</v>
      </c>
      <c r="C1959">
        <v>7</v>
      </c>
      <c r="D1959">
        <v>10</v>
      </c>
      <c r="E1959">
        <v>11</v>
      </c>
      <c r="F1959">
        <v>11</v>
      </c>
      <c r="G1959">
        <v>15</v>
      </c>
      <c r="H1959" t="b">
        <v>0</v>
      </c>
    </row>
    <row r="1960" spans="1:8" x14ac:dyDescent="0.35">
      <c r="A1960" s="1">
        <v>45748</v>
      </c>
      <c r="B1960" s="55" t="s">
        <v>21</v>
      </c>
      <c r="C1960">
        <v>20</v>
      </c>
      <c r="D1960">
        <v>23</v>
      </c>
      <c r="E1960">
        <v>18</v>
      </c>
      <c r="F1960">
        <v>24</v>
      </c>
      <c r="G1960">
        <v>34</v>
      </c>
      <c r="H1960" t="b">
        <v>0</v>
      </c>
    </row>
    <row r="1961" spans="1:8" x14ac:dyDescent="0.35">
      <c r="A1961" s="1">
        <v>45678</v>
      </c>
      <c r="B1961" s="55" t="s">
        <v>12</v>
      </c>
      <c r="C1961">
        <v>11</v>
      </c>
      <c r="D1961">
        <v>77</v>
      </c>
      <c r="E1961">
        <v>79</v>
      </c>
      <c r="F1961">
        <v>66</v>
      </c>
      <c r="G1961">
        <v>159</v>
      </c>
      <c r="H1961" t="b">
        <v>0</v>
      </c>
    </row>
    <row r="1962" spans="1:8" x14ac:dyDescent="0.35">
      <c r="A1962" s="1">
        <v>45678</v>
      </c>
      <c r="B1962" s="55" t="s">
        <v>18</v>
      </c>
      <c r="C1962">
        <v>9</v>
      </c>
      <c r="D1962">
        <v>19</v>
      </c>
      <c r="E1962">
        <v>21</v>
      </c>
      <c r="F1962">
        <v>12</v>
      </c>
      <c r="G1962">
        <v>1623</v>
      </c>
      <c r="H1962" t="b">
        <v>0</v>
      </c>
    </row>
    <row r="1963" spans="1:8" x14ac:dyDescent="0.35">
      <c r="A1963" s="1">
        <v>45654</v>
      </c>
      <c r="B1963" s="55" t="s">
        <v>28</v>
      </c>
      <c r="C1963">
        <v>45</v>
      </c>
      <c r="D1963">
        <v>88</v>
      </c>
      <c r="E1963">
        <v>73</v>
      </c>
      <c r="F1963">
        <v>89</v>
      </c>
      <c r="G1963">
        <v>145</v>
      </c>
      <c r="H1963" t="b">
        <v>0</v>
      </c>
    </row>
    <row r="1964" spans="1:8" x14ac:dyDescent="0.35">
      <c r="A1964" s="1">
        <v>45591</v>
      </c>
      <c r="B1964" s="55" t="s">
        <v>21</v>
      </c>
      <c r="C1964">
        <v>19</v>
      </c>
      <c r="D1964">
        <v>28</v>
      </c>
      <c r="E1964">
        <v>25</v>
      </c>
      <c r="F1964">
        <v>28</v>
      </c>
      <c r="G1964">
        <v>34</v>
      </c>
      <c r="H1964" t="b">
        <v>0</v>
      </c>
    </row>
    <row r="1965" spans="1:8" x14ac:dyDescent="0.35">
      <c r="A1965" s="1">
        <v>45381</v>
      </c>
      <c r="B1965" s="55" t="s">
        <v>12</v>
      </c>
      <c r="C1965">
        <v>29</v>
      </c>
      <c r="D1965">
        <v>86</v>
      </c>
      <c r="E1965">
        <v>114</v>
      </c>
      <c r="G1965">
        <v>146</v>
      </c>
      <c r="H1965" t="b">
        <v>0</v>
      </c>
    </row>
    <row r="1966" spans="1:8" x14ac:dyDescent="0.35">
      <c r="A1966" s="1">
        <v>45395</v>
      </c>
      <c r="B1966" s="55" t="s">
        <v>28</v>
      </c>
      <c r="C1966">
        <v>62</v>
      </c>
      <c r="D1966">
        <v>90</v>
      </c>
      <c r="E1966">
        <v>99</v>
      </c>
      <c r="G1966">
        <v>141</v>
      </c>
      <c r="H1966" t="b">
        <v>0</v>
      </c>
    </row>
    <row r="1967" spans="1:8" x14ac:dyDescent="0.35">
      <c r="A1967" s="1">
        <v>45514</v>
      </c>
      <c r="B1967" s="55" t="s">
        <v>15</v>
      </c>
      <c r="C1967">
        <v>10</v>
      </c>
      <c r="D1967">
        <v>9</v>
      </c>
      <c r="E1967">
        <v>10</v>
      </c>
      <c r="F1967">
        <v>11</v>
      </c>
      <c r="G1967">
        <v>17</v>
      </c>
      <c r="H1967" t="b">
        <v>0</v>
      </c>
    </row>
    <row r="1968" spans="1:8" x14ac:dyDescent="0.35">
      <c r="A1968" s="1">
        <v>45480</v>
      </c>
      <c r="B1968" s="55" t="s">
        <v>15</v>
      </c>
      <c r="C1968">
        <v>8</v>
      </c>
      <c r="D1968">
        <v>9</v>
      </c>
      <c r="E1968">
        <v>10</v>
      </c>
      <c r="F1968">
        <v>12</v>
      </c>
      <c r="G1968">
        <v>16</v>
      </c>
      <c r="H1968" t="b">
        <v>0</v>
      </c>
    </row>
    <row r="1969" spans="1:8" x14ac:dyDescent="0.35">
      <c r="A1969" s="1">
        <v>45440</v>
      </c>
      <c r="B1969" s="55" t="s">
        <v>10</v>
      </c>
      <c r="C1969">
        <v>12</v>
      </c>
      <c r="D1969">
        <v>37</v>
      </c>
      <c r="E1969">
        <v>38</v>
      </c>
      <c r="F1969">
        <v>30</v>
      </c>
      <c r="G1969">
        <v>470</v>
      </c>
      <c r="H1969" t="b">
        <v>0</v>
      </c>
    </row>
    <row r="1970" spans="1:8" x14ac:dyDescent="0.35">
      <c r="A1970" s="1">
        <v>45359</v>
      </c>
      <c r="B1970" s="55" t="s">
        <v>15</v>
      </c>
      <c r="C1970">
        <v>10</v>
      </c>
      <c r="D1970">
        <v>11</v>
      </c>
      <c r="E1970">
        <v>11</v>
      </c>
      <c r="G1970">
        <v>16</v>
      </c>
      <c r="H1970" t="b">
        <v>0</v>
      </c>
    </row>
    <row r="1971" spans="1:8" x14ac:dyDescent="0.35">
      <c r="A1971" s="1">
        <v>45783</v>
      </c>
      <c r="B1971" s="55" t="s">
        <v>18</v>
      </c>
      <c r="C1971">
        <v>3</v>
      </c>
      <c r="D1971">
        <v>7</v>
      </c>
      <c r="E1971">
        <v>7</v>
      </c>
      <c r="F1971">
        <v>3</v>
      </c>
      <c r="G1971">
        <v>1554</v>
      </c>
      <c r="H1971" t="b">
        <v>0</v>
      </c>
    </row>
    <row r="1972" spans="1:8" x14ac:dyDescent="0.35">
      <c r="A1972" s="1">
        <v>45306</v>
      </c>
      <c r="B1972" s="55" t="s">
        <v>18</v>
      </c>
      <c r="C1972">
        <v>24</v>
      </c>
      <c r="D1972">
        <v>84</v>
      </c>
      <c r="E1972">
        <v>129</v>
      </c>
      <c r="G1972">
        <v>1645</v>
      </c>
      <c r="H1972" t="b">
        <v>0</v>
      </c>
    </row>
    <row r="1973" spans="1:8" x14ac:dyDescent="0.35">
      <c r="A1973" s="1">
        <v>45242</v>
      </c>
      <c r="B1973" s="55" t="s">
        <v>18</v>
      </c>
      <c r="C1973">
        <v>15</v>
      </c>
      <c r="G1973">
        <v>1645</v>
      </c>
      <c r="H1973" t="b">
        <v>0</v>
      </c>
    </row>
    <row r="1974" spans="1:8" x14ac:dyDescent="0.35">
      <c r="A1974" s="1">
        <v>45423</v>
      </c>
      <c r="B1974" s="55" t="s">
        <v>23</v>
      </c>
      <c r="C1974">
        <v>29</v>
      </c>
      <c r="D1974">
        <v>82</v>
      </c>
      <c r="E1974">
        <v>110</v>
      </c>
      <c r="F1974">
        <v>78</v>
      </c>
      <c r="G1974">
        <v>268</v>
      </c>
      <c r="H1974" t="b">
        <v>0</v>
      </c>
    </row>
    <row r="1975" spans="1:8" x14ac:dyDescent="0.35">
      <c r="A1975" s="1">
        <v>45602</v>
      </c>
      <c r="B1975" s="55" t="s">
        <v>10</v>
      </c>
      <c r="C1975">
        <v>3</v>
      </c>
      <c r="D1975">
        <v>10</v>
      </c>
      <c r="E1975">
        <v>9</v>
      </c>
      <c r="F1975">
        <v>9</v>
      </c>
      <c r="G1975">
        <v>194</v>
      </c>
      <c r="H1975" t="b">
        <v>0</v>
      </c>
    </row>
    <row r="1976" spans="1:8" x14ac:dyDescent="0.35">
      <c r="A1976" s="1">
        <v>45602</v>
      </c>
      <c r="B1976" s="55" t="s">
        <v>21</v>
      </c>
      <c r="C1976">
        <v>15</v>
      </c>
      <c r="D1976">
        <v>28</v>
      </c>
      <c r="E1976">
        <v>25</v>
      </c>
      <c r="F1976">
        <v>27</v>
      </c>
      <c r="G1976">
        <v>34</v>
      </c>
      <c r="H1976" t="b">
        <v>0</v>
      </c>
    </row>
    <row r="1977" spans="1:8" x14ac:dyDescent="0.35">
      <c r="A1977" s="1">
        <v>45451</v>
      </c>
      <c r="B1977" s="55" t="s">
        <v>10</v>
      </c>
      <c r="C1977">
        <v>12</v>
      </c>
      <c r="D1977">
        <v>32</v>
      </c>
      <c r="E1977">
        <v>36</v>
      </c>
      <c r="F1977">
        <v>24</v>
      </c>
      <c r="G1977">
        <v>444</v>
      </c>
      <c r="H1977" t="b">
        <v>0</v>
      </c>
    </row>
    <row r="1978" spans="1:8" x14ac:dyDescent="0.35">
      <c r="A1978" s="1">
        <v>45722</v>
      </c>
      <c r="B1978" s="55" t="s">
        <v>28</v>
      </c>
      <c r="C1978">
        <v>35</v>
      </c>
      <c r="D1978">
        <v>89</v>
      </c>
      <c r="E1978">
        <v>65</v>
      </c>
      <c r="F1978">
        <v>82</v>
      </c>
      <c r="G1978">
        <v>145</v>
      </c>
      <c r="H1978" t="b">
        <v>0</v>
      </c>
    </row>
    <row r="1979" spans="1:8" x14ac:dyDescent="0.35">
      <c r="A1979" s="1">
        <v>45335</v>
      </c>
      <c r="B1979" s="55" t="s">
        <v>21</v>
      </c>
      <c r="C1979">
        <v>13</v>
      </c>
      <c r="D1979">
        <v>29</v>
      </c>
      <c r="E1979">
        <v>30</v>
      </c>
      <c r="G1979">
        <v>32</v>
      </c>
      <c r="H1979" t="b">
        <v>0</v>
      </c>
    </row>
    <row r="1980" spans="1:8" x14ac:dyDescent="0.35">
      <c r="A1980" s="1">
        <v>45361</v>
      </c>
      <c r="B1980" s="55" t="s">
        <v>28</v>
      </c>
      <c r="C1980">
        <v>56</v>
      </c>
      <c r="D1980">
        <v>88</v>
      </c>
      <c r="E1980">
        <v>100</v>
      </c>
      <c r="G1980">
        <v>139</v>
      </c>
      <c r="H1980" t="b">
        <v>0</v>
      </c>
    </row>
    <row r="1981" spans="1:8" x14ac:dyDescent="0.35">
      <c r="A1981" s="1">
        <v>45607</v>
      </c>
      <c r="B1981" s="55" t="s">
        <v>15</v>
      </c>
      <c r="C1981">
        <v>13</v>
      </c>
      <c r="D1981">
        <v>9</v>
      </c>
      <c r="E1981">
        <v>10</v>
      </c>
      <c r="F1981">
        <v>12</v>
      </c>
      <c r="G1981">
        <v>16</v>
      </c>
      <c r="H1981" t="b">
        <v>0</v>
      </c>
    </row>
    <row r="1982" spans="1:8" x14ac:dyDescent="0.35">
      <c r="A1982" s="1">
        <v>45720</v>
      </c>
      <c r="B1982" s="55" t="s">
        <v>15</v>
      </c>
      <c r="C1982">
        <v>11</v>
      </c>
      <c r="D1982">
        <v>11</v>
      </c>
      <c r="E1982">
        <v>10</v>
      </c>
      <c r="F1982">
        <v>13</v>
      </c>
      <c r="G1982">
        <v>17</v>
      </c>
      <c r="H1982" t="b">
        <v>0</v>
      </c>
    </row>
    <row r="1983" spans="1:8" x14ac:dyDescent="0.35">
      <c r="A1983" s="1">
        <v>45667</v>
      </c>
      <c r="B1983" s="55" t="s">
        <v>15</v>
      </c>
      <c r="C1983">
        <v>11</v>
      </c>
      <c r="D1983">
        <v>9</v>
      </c>
      <c r="E1983">
        <v>10</v>
      </c>
      <c r="F1983">
        <v>12</v>
      </c>
      <c r="G1983">
        <v>17</v>
      </c>
      <c r="H1983" t="b">
        <v>0</v>
      </c>
    </row>
    <row r="1984" spans="1:8" x14ac:dyDescent="0.35">
      <c r="A1984" s="1">
        <v>45645</v>
      </c>
      <c r="B1984" s="55" t="s">
        <v>23</v>
      </c>
      <c r="C1984">
        <v>10</v>
      </c>
      <c r="D1984">
        <v>72</v>
      </c>
      <c r="E1984">
        <v>60</v>
      </c>
      <c r="F1984">
        <v>40</v>
      </c>
      <c r="G1984">
        <v>271</v>
      </c>
      <c r="H1984" t="b">
        <v>0</v>
      </c>
    </row>
    <row r="1985" spans="1:8" x14ac:dyDescent="0.35">
      <c r="A1985" s="1">
        <v>45754</v>
      </c>
      <c r="B1985" s="55" t="s">
        <v>15</v>
      </c>
      <c r="C1985">
        <v>10</v>
      </c>
      <c r="D1985">
        <v>10</v>
      </c>
      <c r="E1985">
        <v>10</v>
      </c>
      <c r="F1985">
        <v>13</v>
      </c>
      <c r="G1985">
        <v>17</v>
      </c>
      <c r="H1985" t="b">
        <v>0</v>
      </c>
    </row>
    <row r="1986" spans="1:8" x14ac:dyDescent="0.35">
      <c r="A1986" s="1">
        <v>45385</v>
      </c>
      <c r="B1986" s="55" t="s">
        <v>23</v>
      </c>
      <c r="C1986">
        <v>32</v>
      </c>
      <c r="D1986">
        <v>85</v>
      </c>
      <c r="E1986">
        <v>121</v>
      </c>
      <c r="G1986">
        <v>264</v>
      </c>
      <c r="H1986" t="b">
        <v>0</v>
      </c>
    </row>
    <row r="1987" spans="1:8" x14ac:dyDescent="0.35">
      <c r="A1987" s="1">
        <v>45385</v>
      </c>
      <c r="B1987" s="55" t="s">
        <v>12</v>
      </c>
      <c r="C1987">
        <v>38</v>
      </c>
      <c r="D1987">
        <v>84</v>
      </c>
      <c r="E1987">
        <v>113</v>
      </c>
      <c r="G1987">
        <v>146</v>
      </c>
      <c r="H1987" t="b">
        <v>0</v>
      </c>
    </row>
    <row r="1988" spans="1:8" x14ac:dyDescent="0.35">
      <c r="A1988" s="1">
        <v>45400</v>
      </c>
      <c r="B1988" s="55" t="s">
        <v>18</v>
      </c>
      <c r="C1988">
        <v>13</v>
      </c>
      <c r="D1988">
        <v>68</v>
      </c>
      <c r="E1988">
        <v>89</v>
      </c>
      <c r="G1988">
        <v>1547</v>
      </c>
      <c r="H1988" t="b">
        <v>0</v>
      </c>
    </row>
    <row r="1989" spans="1:8" x14ac:dyDescent="0.35">
      <c r="A1989" s="1">
        <v>45497</v>
      </c>
      <c r="B1989" s="55" t="s">
        <v>12</v>
      </c>
      <c r="C1989">
        <v>35</v>
      </c>
      <c r="D1989">
        <v>83</v>
      </c>
      <c r="E1989">
        <v>100</v>
      </c>
      <c r="F1989">
        <v>90</v>
      </c>
      <c r="G1989">
        <v>150</v>
      </c>
      <c r="H1989" t="b">
        <v>0</v>
      </c>
    </row>
    <row r="1990" spans="1:8" x14ac:dyDescent="0.35">
      <c r="A1990" s="1">
        <v>45521</v>
      </c>
      <c r="B1990" s="55" t="s">
        <v>15</v>
      </c>
      <c r="C1990">
        <v>10</v>
      </c>
      <c r="D1990">
        <v>9</v>
      </c>
      <c r="E1990">
        <v>10</v>
      </c>
      <c r="F1990">
        <v>12</v>
      </c>
      <c r="G1990">
        <v>17</v>
      </c>
      <c r="H1990" t="b">
        <v>0</v>
      </c>
    </row>
    <row r="1991" spans="1:8" x14ac:dyDescent="0.35">
      <c r="A1991" s="1">
        <v>45686</v>
      </c>
      <c r="B1991" s="55" t="s">
        <v>18</v>
      </c>
      <c r="C1991">
        <v>4</v>
      </c>
      <c r="D1991">
        <v>22</v>
      </c>
      <c r="E1991">
        <v>19</v>
      </c>
      <c r="F1991">
        <v>13</v>
      </c>
      <c r="G1991">
        <v>1581</v>
      </c>
      <c r="H1991" t="b">
        <v>0</v>
      </c>
    </row>
    <row r="1992" spans="1:8" x14ac:dyDescent="0.35">
      <c r="A1992" s="1">
        <v>45798</v>
      </c>
      <c r="B1992" s="55" t="s">
        <v>23</v>
      </c>
      <c r="C1992">
        <v>31</v>
      </c>
      <c r="D1992">
        <v>65</v>
      </c>
      <c r="E1992">
        <v>48</v>
      </c>
      <c r="F1992">
        <v>19</v>
      </c>
      <c r="G1992">
        <v>271</v>
      </c>
      <c r="H1992" t="b">
        <v>0</v>
      </c>
    </row>
    <row r="1993" spans="1:8" x14ac:dyDescent="0.35">
      <c r="A1993" s="1">
        <v>45526</v>
      </c>
      <c r="B1993" s="55" t="s">
        <v>10</v>
      </c>
      <c r="C1993">
        <v>9</v>
      </c>
      <c r="D1993">
        <v>19</v>
      </c>
      <c r="E1993">
        <v>19</v>
      </c>
      <c r="F1993">
        <v>20</v>
      </c>
      <c r="G1993">
        <v>295</v>
      </c>
      <c r="H1993" t="b">
        <v>0</v>
      </c>
    </row>
    <row r="1994" spans="1:8" x14ac:dyDescent="0.35">
      <c r="A1994" s="1">
        <v>45625</v>
      </c>
      <c r="B1994" s="55" t="s">
        <v>23</v>
      </c>
      <c r="C1994">
        <v>17</v>
      </c>
      <c r="D1994">
        <v>76</v>
      </c>
      <c r="E1994">
        <v>64</v>
      </c>
      <c r="F1994">
        <v>40</v>
      </c>
      <c r="G1994">
        <v>271</v>
      </c>
      <c r="H1994" t="b">
        <v>0</v>
      </c>
    </row>
    <row r="1995" spans="1:8" x14ac:dyDescent="0.35">
      <c r="A1995" s="1">
        <v>45719</v>
      </c>
      <c r="B1995" s="55" t="s">
        <v>18</v>
      </c>
      <c r="C1995">
        <v>10</v>
      </c>
      <c r="D1995">
        <v>19</v>
      </c>
      <c r="E1995">
        <v>13</v>
      </c>
      <c r="F1995">
        <v>9</v>
      </c>
      <c r="G1995">
        <v>1590</v>
      </c>
      <c r="H1995" t="b">
        <v>0</v>
      </c>
    </row>
    <row r="1996" spans="1:8" x14ac:dyDescent="0.35">
      <c r="A1996" s="1">
        <v>45287</v>
      </c>
      <c r="B1996" s="55" t="s">
        <v>18</v>
      </c>
      <c r="C1996">
        <v>53</v>
      </c>
      <c r="D1996">
        <v>75</v>
      </c>
      <c r="E1996">
        <v>113</v>
      </c>
      <c r="G1996">
        <v>1626</v>
      </c>
      <c r="H1996" t="b">
        <v>0</v>
      </c>
    </row>
    <row r="1997" spans="1:8" x14ac:dyDescent="0.35">
      <c r="A1997" s="1">
        <v>45539</v>
      </c>
      <c r="B1997" s="55" t="s">
        <v>12</v>
      </c>
      <c r="C1997">
        <v>31</v>
      </c>
      <c r="D1997">
        <v>79</v>
      </c>
      <c r="E1997">
        <v>94</v>
      </c>
      <c r="F1997">
        <v>81</v>
      </c>
      <c r="G1997">
        <v>154</v>
      </c>
      <c r="H1997" t="b">
        <v>0</v>
      </c>
    </row>
    <row r="1998" spans="1:8" x14ac:dyDescent="0.35">
      <c r="A1998" s="1">
        <v>45433</v>
      </c>
      <c r="B1998" s="55" t="s">
        <v>10</v>
      </c>
      <c r="C1998">
        <v>10</v>
      </c>
      <c r="D1998">
        <v>37</v>
      </c>
      <c r="E1998">
        <v>42</v>
      </c>
      <c r="F1998">
        <v>39</v>
      </c>
      <c r="G1998">
        <v>444</v>
      </c>
      <c r="H1998" t="b">
        <v>0</v>
      </c>
    </row>
    <row r="1999" spans="1:8" x14ac:dyDescent="0.35">
      <c r="A1999" s="1">
        <v>45568</v>
      </c>
      <c r="B1999" s="55" t="s">
        <v>28</v>
      </c>
      <c r="C1999">
        <v>59</v>
      </c>
      <c r="D1999">
        <v>93</v>
      </c>
      <c r="E1999">
        <v>88</v>
      </c>
      <c r="F1999">
        <v>92</v>
      </c>
      <c r="G1999">
        <v>145</v>
      </c>
      <c r="H1999" t="b">
        <v>0</v>
      </c>
    </row>
    <row r="2000" spans="1:8" x14ac:dyDescent="0.35">
      <c r="A2000" s="1">
        <v>45782</v>
      </c>
      <c r="B2000" s="55" t="s">
        <v>10</v>
      </c>
      <c r="C2000">
        <v>1</v>
      </c>
      <c r="G2000">
        <v>37</v>
      </c>
      <c r="H2000" t="b">
        <v>0</v>
      </c>
    </row>
    <row r="2001" spans="1:8" x14ac:dyDescent="0.35">
      <c r="A2001" s="1">
        <v>45772</v>
      </c>
      <c r="B2001" s="55" t="s">
        <v>23</v>
      </c>
      <c r="C2001">
        <v>58</v>
      </c>
      <c r="D2001">
        <v>68</v>
      </c>
      <c r="E2001">
        <v>58</v>
      </c>
      <c r="F2001">
        <v>22</v>
      </c>
      <c r="G2001">
        <v>274</v>
      </c>
      <c r="H2001" t="b">
        <v>0</v>
      </c>
    </row>
    <row r="2002" spans="1:8" x14ac:dyDescent="0.35">
      <c r="A2002" s="1">
        <v>45520</v>
      </c>
      <c r="B2002" s="55" t="s">
        <v>23</v>
      </c>
      <c r="C2002">
        <v>21</v>
      </c>
      <c r="D2002">
        <v>72</v>
      </c>
      <c r="E2002">
        <v>79</v>
      </c>
      <c r="F2002">
        <v>68</v>
      </c>
      <c r="G2002">
        <v>267</v>
      </c>
      <c r="H2002" t="b">
        <v>0</v>
      </c>
    </row>
    <row r="2003" spans="1:8" x14ac:dyDescent="0.35">
      <c r="A2003" s="1">
        <v>45512</v>
      </c>
      <c r="B2003" s="55" t="s">
        <v>10</v>
      </c>
      <c r="C2003">
        <v>5</v>
      </c>
      <c r="D2003">
        <v>21</v>
      </c>
      <c r="E2003">
        <v>19</v>
      </c>
      <c r="F2003">
        <v>26</v>
      </c>
      <c r="G2003">
        <v>323</v>
      </c>
      <c r="H2003" t="b">
        <v>0</v>
      </c>
    </row>
    <row r="2004" spans="1:8" x14ac:dyDescent="0.35">
      <c r="A2004" s="1">
        <v>45512</v>
      </c>
      <c r="B2004" s="55" t="s">
        <v>21</v>
      </c>
      <c r="C2004">
        <v>25</v>
      </c>
      <c r="D2004">
        <v>31</v>
      </c>
      <c r="E2004">
        <v>28</v>
      </c>
      <c r="F2004">
        <v>31</v>
      </c>
      <c r="G2004">
        <v>34</v>
      </c>
      <c r="H2004" t="b">
        <v>0</v>
      </c>
    </row>
    <row r="2005" spans="1:8" x14ac:dyDescent="0.35">
      <c r="A2005" s="1">
        <v>45254</v>
      </c>
      <c r="B2005" s="55" t="s">
        <v>18</v>
      </c>
      <c r="C2005">
        <v>29</v>
      </c>
      <c r="G2005">
        <v>1616</v>
      </c>
      <c r="H2005" t="b">
        <v>0</v>
      </c>
    </row>
    <row r="2006" spans="1:8" x14ac:dyDescent="0.35">
      <c r="A2006" s="1">
        <v>45504</v>
      </c>
      <c r="B2006" s="55" t="s">
        <v>21</v>
      </c>
      <c r="C2006">
        <v>26</v>
      </c>
      <c r="D2006">
        <v>29</v>
      </c>
      <c r="E2006">
        <v>26</v>
      </c>
      <c r="F2006">
        <v>29</v>
      </c>
      <c r="G2006">
        <v>33</v>
      </c>
      <c r="H2006" t="b">
        <v>0</v>
      </c>
    </row>
    <row r="2007" spans="1:8" x14ac:dyDescent="0.35">
      <c r="A2007" s="1">
        <v>45492</v>
      </c>
      <c r="B2007" s="55" t="s">
        <v>21</v>
      </c>
      <c r="C2007">
        <v>26</v>
      </c>
      <c r="D2007">
        <v>28</v>
      </c>
      <c r="E2007">
        <v>27</v>
      </c>
      <c r="F2007">
        <v>32</v>
      </c>
      <c r="G2007">
        <v>33</v>
      </c>
      <c r="H2007" t="b">
        <v>0</v>
      </c>
    </row>
    <row r="2008" spans="1:8" x14ac:dyDescent="0.35">
      <c r="A2008" s="1">
        <v>45613</v>
      </c>
      <c r="B2008" s="55" t="s">
        <v>28</v>
      </c>
      <c r="C2008">
        <v>57</v>
      </c>
      <c r="D2008">
        <v>88</v>
      </c>
      <c r="E2008">
        <v>77</v>
      </c>
      <c r="F2008">
        <v>96</v>
      </c>
      <c r="G2008">
        <v>145</v>
      </c>
      <c r="H2008" t="b">
        <v>0</v>
      </c>
    </row>
    <row r="2009" spans="1:8" x14ac:dyDescent="0.35">
      <c r="A2009" s="1">
        <v>45295</v>
      </c>
      <c r="B2009" s="55" t="s">
        <v>15</v>
      </c>
      <c r="C2009">
        <v>10</v>
      </c>
      <c r="D2009">
        <v>11</v>
      </c>
      <c r="E2009">
        <v>12</v>
      </c>
      <c r="G2009">
        <v>16</v>
      </c>
      <c r="H2009" t="b">
        <v>0</v>
      </c>
    </row>
    <row r="2010" spans="1:8" x14ac:dyDescent="0.35">
      <c r="A2010" s="1">
        <v>45729</v>
      </c>
      <c r="B2010" s="55" t="s">
        <v>21</v>
      </c>
      <c r="C2010">
        <v>21</v>
      </c>
      <c r="D2010">
        <v>27</v>
      </c>
      <c r="E2010">
        <v>19</v>
      </c>
      <c r="F2010">
        <v>27</v>
      </c>
      <c r="G2010">
        <v>34</v>
      </c>
      <c r="H2010" t="b">
        <v>0</v>
      </c>
    </row>
    <row r="2011" spans="1:8" x14ac:dyDescent="0.35">
      <c r="A2011" s="1">
        <v>45685</v>
      </c>
      <c r="B2011" s="55" t="s">
        <v>28</v>
      </c>
      <c r="C2011">
        <v>30</v>
      </c>
      <c r="D2011">
        <v>86</v>
      </c>
      <c r="E2011">
        <v>71</v>
      </c>
      <c r="F2011">
        <v>85</v>
      </c>
      <c r="G2011">
        <v>145</v>
      </c>
      <c r="H2011" t="b">
        <v>0</v>
      </c>
    </row>
    <row r="2012" spans="1:8" x14ac:dyDescent="0.35">
      <c r="A2012" s="1">
        <v>45538</v>
      </c>
      <c r="B2012" s="55" t="s">
        <v>10</v>
      </c>
      <c r="C2012">
        <v>8</v>
      </c>
      <c r="D2012">
        <v>19</v>
      </c>
      <c r="E2012">
        <v>18</v>
      </c>
      <c r="F2012">
        <v>20</v>
      </c>
      <c r="G2012">
        <v>254</v>
      </c>
      <c r="H2012" t="b">
        <v>0</v>
      </c>
    </row>
    <row r="2013" spans="1:8" x14ac:dyDescent="0.35">
      <c r="A2013" s="1">
        <v>45485</v>
      </c>
      <c r="B2013" s="55" t="s">
        <v>28</v>
      </c>
      <c r="C2013">
        <v>54</v>
      </c>
      <c r="D2013">
        <v>93</v>
      </c>
      <c r="E2013">
        <v>93</v>
      </c>
      <c r="F2013">
        <v>102</v>
      </c>
      <c r="G2013">
        <v>141</v>
      </c>
      <c r="H2013" t="b">
        <v>0</v>
      </c>
    </row>
    <row r="2014" spans="1:8" x14ac:dyDescent="0.35">
      <c r="A2014" s="1">
        <v>45466</v>
      </c>
      <c r="B2014" s="55" t="s">
        <v>28</v>
      </c>
      <c r="C2014">
        <v>71</v>
      </c>
      <c r="D2014">
        <v>92</v>
      </c>
      <c r="E2014">
        <v>98</v>
      </c>
      <c r="F2014">
        <v>108</v>
      </c>
      <c r="G2014">
        <v>141</v>
      </c>
      <c r="H2014" t="b">
        <v>0</v>
      </c>
    </row>
    <row r="2015" spans="1:8" x14ac:dyDescent="0.35">
      <c r="A2015" s="1">
        <v>45363</v>
      </c>
      <c r="B2015" s="55" t="s">
        <v>23</v>
      </c>
      <c r="C2015">
        <v>16</v>
      </c>
      <c r="D2015">
        <v>78</v>
      </c>
      <c r="E2015">
        <v>120</v>
      </c>
      <c r="G2015">
        <v>263</v>
      </c>
      <c r="H2015" t="b">
        <v>0</v>
      </c>
    </row>
    <row r="2016" spans="1:8" x14ac:dyDescent="0.35">
      <c r="A2016" s="1">
        <v>45431</v>
      </c>
      <c r="B2016" s="55" t="s">
        <v>15</v>
      </c>
      <c r="C2016">
        <v>13</v>
      </c>
      <c r="D2016">
        <v>10</v>
      </c>
      <c r="E2016">
        <v>11</v>
      </c>
      <c r="F2016">
        <v>13</v>
      </c>
      <c r="G2016">
        <v>16</v>
      </c>
      <c r="H2016" t="b">
        <v>0</v>
      </c>
    </row>
    <row r="2017" spans="1:8" x14ac:dyDescent="0.35">
      <c r="A2017" s="1">
        <v>45712</v>
      </c>
      <c r="B2017" s="55" t="s">
        <v>23</v>
      </c>
      <c r="C2017">
        <v>6</v>
      </c>
      <c r="D2017">
        <v>60</v>
      </c>
      <c r="E2017">
        <v>49</v>
      </c>
      <c r="F2017">
        <v>39</v>
      </c>
      <c r="G2017">
        <v>276</v>
      </c>
      <c r="H2017" t="b">
        <v>0</v>
      </c>
    </row>
    <row r="2018" spans="1:8" x14ac:dyDescent="0.35">
      <c r="A2018" s="1">
        <v>45745</v>
      </c>
      <c r="B2018" s="55" t="s">
        <v>28</v>
      </c>
      <c r="C2018">
        <v>39</v>
      </c>
      <c r="D2018">
        <v>87</v>
      </c>
      <c r="E2018">
        <v>66</v>
      </c>
      <c r="F2018">
        <v>76</v>
      </c>
      <c r="G2018">
        <v>148</v>
      </c>
      <c r="H2018" t="b">
        <v>0</v>
      </c>
    </row>
    <row r="2019" spans="1:8" x14ac:dyDescent="0.35">
      <c r="A2019" s="1">
        <v>45684</v>
      </c>
      <c r="B2019" s="55" t="s">
        <v>21</v>
      </c>
      <c r="C2019">
        <v>20</v>
      </c>
      <c r="D2019">
        <v>27</v>
      </c>
      <c r="E2019">
        <v>22</v>
      </c>
      <c r="F2019">
        <v>30</v>
      </c>
      <c r="G2019">
        <v>34</v>
      </c>
      <c r="H2019" t="b">
        <v>0</v>
      </c>
    </row>
    <row r="2020" spans="1:8" x14ac:dyDescent="0.35">
      <c r="A2020" s="1">
        <v>45399</v>
      </c>
      <c r="B2020" s="55" t="s">
        <v>21</v>
      </c>
      <c r="C2020">
        <v>24</v>
      </c>
      <c r="D2020">
        <v>32</v>
      </c>
      <c r="E2020">
        <v>30</v>
      </c>
      <c r="G2020">
        <v>33</v>
      </c>
      <c r="H2020" t="b">
        <v>0</v>
      </c>
    </row>
    <row r="2021" spans="1:8" x14ac:dyDescent="0.35">
      <c r="A2021" s="1">
        <v>45742</v>
      </c>
      <c r="B2021" s="55" t="s">
        <v>12</v>
      </c>
      <c r="C2021">
        <v>18</v>
      </c>
      <c r="D2021">
        <v>77</v>
      </c>
      <c r="E2021">
        <v>76</v>
      </c>
      <c r="F2021">
        <v>59</v>
      </c>
      <c r="G2021">
        <v>159</v>
      </c>
      <c r="H2021" t="b">
        <v>0</v>
      </c>
    </row>
    <row r="2022" spans="1:8" x14ac:dyDescent="0.35">
      <c r="A2022" s="1">
        <v>45517</v>
      </c>
      <c r="B2022" s="55" t="s">
        <v>18</v>
      </c>
      <c r="C2022">
        <v>15</v>
      </c>
      <c r="D2022">
        <v>53</v>
      </c>
      <c r="E2022">
        <v>51</v>
      </c>
      <c r="F2022">
        <v>38</v>
      </c>
      <c r="G2022">
        <v>1566</v>
      </c>
      <c r="H2022" t="b">
        <v>0</v>
      </c>
    </row>
    <row r="2023" spans="1:8" x14ac:dyDescent="0.35">
      <c r="A2023" s="1">
        <v>45531</v>
      </c>
      <c r="B2023" s="55" t="s">
        <v>21</v>
      </c>
      <c r="C2023">
        <v>19</v>
      </c>
      <c r="D2023">
        <v>31</v>
      </c>
      <c r="E2023">
        <v>28</v>
      </c>
      <c r="F2023">
        <v>30</v>
      </c>
      <c r="G2023">
        <v>34</v>
      </c>
      <c r="H2023" t="b">
        <v>0</v>
      </c>
    </row>
    <row r="2024" spans="1:8" x14ac:dyDescent="0.35">
      <c r="A2024" s="1">
        <v>45545</v>
      </c>
      <c r="B2024" s="55" t="s">
        <v>21</v>
      </c>
      <c r="C2024">
        <v>20</v>
      </c>
      <c r="D2024">
        <v>31</v>
      </c>
      <c r="E2024">
        <v>27</v>
      </c>
      <c r="F2024">
        <v>32</v>
      </c>
      <c r="G2024">
        <v>34</v>
      </c>
      <c r="H2024" t="b">
        <v>0</v>
      </c>
    </row>
    <row r="2025" spans="1:8" x14ac:dyDescent="0.35">
      <c r="A2025" s="1">
        <v>45697</v>
      </c>
      <c r="B2025" s="55" t="s">
        <v>12</v>
      </c>
      <c r="C2025">
        <v>13</v>
      </c>
      <c r="D2025">
        <v>75</v>
      </c>
      <c r="E2025">
        <v>72</v>
      </c>
      <c r="F2025">
        <v>62</v>
      </c>
      <c r="G2025">
        <v>156</v>
      </c>
      <c r="H2025" t="b">
        <v>0</v>
      </c>
    </row>
    <row r="2026" spans="1:8" x14ac:dyDescent="0.35">
      <c r="A2026" s="1">
        <v>45707</v>
      </c>
      <c r="B2026" s="55" t="s">
        <v>10</v>
      </c>
      <c r="C2026">
        <v>2</v>
      </c>
      <c r="D2026">
        <v>4</v>
      </c>
      <c r="E2026">
        <v>4</v>
      </c>
      <c r="F2026">
        <v>4</v>
      </c>
      <c r="G2026">
        <v>71</v>
      </c>
      <c r="H2026" t="b">
        <v>0</v>
      </c>
    </row>
    <row r="2027" spans="1:8" x14ac:dyDescent="0.35">
      <c r="A2027" s="1">
        <v>45418</v>
      </c>
      <c r="B2027" s="55" t="s">
        <v>28</v>
      </c>
      <c r="C2027">
        <v>47</v>
      </c>
      <c r="D2027">
        <v>91</v>
      </c>
      <c r="E2027">
        <v>100</v>
      </c>
      <c r="F2027">
        <v>100</v>
      </c>
      <c r="G2027">
        <v>139</v>
      </c>
      <c r="H2027" t="b">
        <v>0</v>
      </c>
    </row>
    <row r="2028" spans="1:8" x14ac:dyDescent="0.35">
      <c r="A2028" s="1">
        <v>45511</v>
      </c>
      <c r="B2028" s="55" t="s">
        <v>28</v>
      </c>
      <c r="C2028">
        <v>55</v>
      </c>
      <c r="D2028">
        <v>94</v>
      </c>
      <c r="E2028">
        <v>93</v>
      </c>
      <c r="F2028">
        <v>104</v>
      </c>
      <c r="G2028">
        <v>144</v>
      </c>
      <c r="H2028" t="b">
        <v>0</v>
      </c>
    </row>
    <row r="2029" spans="1:8" x14ac:dyDescent="0.35">
      <c r="A2029" s="1">
        <v>45435</v>
      </c>
      <c r="B2029" s="55" t="s">
        <v>15</v>
      </c>
      <c r="C2029">
        <v>9</v>
      </c>
      <c r="D2029">
        <v>10</v>
      </c>
      <c r="E2029">
        <v>10</v>
      </c>
      <c r="F2029">
        <v>13</v>
      </c>
      <c r="G2029">
        <v>15</v>
      </c>
      <c r="H2029" t="b">
        <v>0</v>
      </c>
    </row>
    <row r="2030" spans="1:8" x14ac:dyDescent="0.35">
      <c r="A2030" s="1">
        <v>45421</v>
      </c>
      <c r="B2030" s="55" t="s">
        <v>10</v>
      </c>
      <c r="C2030">
        <v>19</v>
      </c>
      <c r="D2030">
        <v>41</v>
      </c>
      <c r="E2030">
        <v>47</v>
      </c>
      <c r="F2030">
        <v>36</v>
      </c>
      <c r="G2030">
        <v>496</v>
      </c>
      <c r="H2030" t="b">
        <v>0</v>
      </c>
    </row>
    <row r="2031" spans="1:8" x14ac:dyDescent="0.35">
      <c r="A2031" s="1">
        <v>45723</v>
      </c>
      <c r="B2031" s="55" t="s">
        <v>18</v>
      </c>
      <c r="C2031">
        <v>8</v>
      </c>
      <c r="D2031">
        <v>17</v>
      </c>
      <c r="E2031">
        <v>12</v>
      </c>
      <c r="F2031">
        <v>10</v>
      </c>
      <c r="G2031">
        <v>1596</v>
      </c>
      <c r="H2031" t="b">
        <v>0</v>
      </c>
    </row>
    <row r="2032" spans="1:8" x14ac:dyDescent="0.35">
      <c r="A2032" s="1">
        <v>45761</v>
      </c>
      <c r="B2032" s="55" t="s">
        <v>18</v>
      </c>
      <c r="C2032">
        <v>0</v>
      </c>
      <c r="D2032">
        <v>7</v>
      </c>
      <c r="E2032">
        <v>5</v>
      </c>
      <c r="F2032">
        <v>5</v>
      </c>
      <c r="G2032">
        <v>1567</v>
      </c>
      <c r="H2032" t="b">
        <v>0</v>
      </c>
    </row>
    <row r="2033" spans="1:8" x14ac:dyDescent="0.35">
      <c r="A2033" s="1">
        <v>45767</v>
      </c>
      <c r="B2033" s="55" t="s">
        <v>21</v>
      </c>
      <c r="C2033">
        <v>13</v>
      </c>
      <c r="D2033">
        <v>25</v>
      </c>
      <c r="E2033">
        <v>25</v>
      </c>
      <c r="F2033">
        <v>30</v>
      </c>
      <c r="G2033">
        <v>33</v>
      </c>
      <c r="H2033" t="b">
        <v>0</v>
      </c>
    </row>
    <row r="2034" spans="1:8" x14ac:dyDescent="0.35">
      <c r="A2034" s="1">
        <v>45506</v>
      </c>
      <c r="B2034" s="55" t="s">
        <v>18</v>
      </c>
      <c r="C2034">
        <v>16</v>
      </c>
      <c r="D2034">
        <v>51</v>
      </c>
      <c r="E2034">
        <v>51</v>
      </c>
      <c r="F2034">
        <v>40</v>
      </c>
      <c r="G2034">
        <v>1554</v>
      </c>
      <c r="H2034" t="b">
        <v>0</v>
      </c>
    </row>
    <row r="2035" spans="1:8" x14ac:dyDescent="0.35">
      <c r="A2035" s="1">
        <v>45403</v>
      </c>
      <c r="B2035" s="55" t="s">
        <v>10</v>
      </c>
      <c r="C2035">
        <v>12</v>
      </c>
      <c r="D2035">
        <v>48</v>
      </c>
      <c r="E2035">
        <v>56</v>
      </c>
      <c r="G2035">
        <v>474</v>
      </c>
      <c r="H2035" t="b">
        <v>0</v>
      </c>
    </row>
    <row r="2036" spans="1:8" x14ac:dyDescent="0.35">
      <c r="A2036" s="1">
        <v>45237</v>
      </c>
      <c r="B2036" s="55" t="s">
        <v>28</v>
      </c>
      <c r="C2036">
        <v>53</v>
      </c>
      <c r="G2036">
        <v>143</v>
      </c>
      <c r="H2036" t="b">
        <v>0</v>
      </c>
    </row>
    <row r="2037" spans="1:8" x14ac:dyDescent="0.35">
      <c r="A2037" s="1">
        <v>45500</v>
      </c>
      <c r="B2037" s="55" t="s">
        <v>10</v>
      </c>
      <c r="C2037">
        <v>9</v>
      </c>
      <c r="D2037">
        <v>21</v>
      </c>
      <c r="E2037">
        <v>22</v>
      </c>
      <c r="F2037">
        <v>28</v>
      </c>
      <c r="G2037">
        <v>381</v>
      </c>
      <c r="H2037" t="b">
        <v>0</v>
      </c>
    </row>
    <row r="2038" spans="1:8" x14ac:dyDescent="0.35">
      <c r="A2038" s="1">
        <v>45415</v>
      </c>
      <c r="B2038" s="55" t="s">
        <v>23</v>
      </c>
      <c r="C2038">
        <v>24</v>
      </c>
      <c r="D2038">
        <v>82</v>
      </c>
      <c r="E2038">
        <v>111</v>
      </c>
      <c r="F2038">
        <v>66</v>
      </c>
      <c r="G2038">
        <v>269</v>
      </c>
      <c r="H2038" t="b">
        <v>0</v>
      </c>
    </row>
    <row r="2039" spans="1:8" x14ac:dyDescent="0.35">
      <c r="A2039" s="1">
        <v>45276</v>
      </c>
      <c r="B2039" s="55" t="s">
        <v>28</v>
      </c>
      <c r="C2039">
        <v>65</v>
      </c>
      <c r="D2039">
        <v>53</v>
      </c>
      <c r="E2039">
        <v>66</v>
      </c>
      <c r="G2039">
        <v>141</v>
      </c>
      <c r="H2039" t="b">
        <v>0</v>
      </c>
    </row>
    <row r="2040" spans="1:8" x14ac:dyDescent="0.35">
      <c r="A2040" s="1">
        <v>45556</v>
      </c>
      <c r="B2040" s="55" t="s">
        <v>10</v>
      </c>
      <c r="C2040">
        <v>7</v>
      </c>
      <c r="D2040">
        <v>15</v>
      </c>
      <c r="E2040">
        <v>16</v>
      </c>
      <c r="F2040">
        <v>18</v>
      </c>
      <c r="G2040">
        <v>262</v>
      </c>
      <c r="H2040" t="b">
        <v>0</v>
      </c>
    </row>
    <row r="2041" spans="1:8" x14ac:dyDescent="0.35">
      <c r="A2041" s="1">
        <v>45636</v>
      </c>
      <c r="B2041" s="55" t="s">
        <v>12</v>
      </c>
      <c r="C2041">
        <v>30</v>
      </c>
      <c r="D2041">
        <v>79</v>
      </c>
      <c r="E2041">
        <v>88</v>
      </c>
      <c r="F2041">
        <v>69</v>
      </c>
      <c r="G2041">
        <v>160</v>
      </c>
      <c r="H2041" t="b">
        <v>0</v>
      </c>
    </row>
    <row r="2042" spans="1:8" x14ac:dyDescent="0.35">
      <c r="A2042" s="1">
        <v>45246</v>
      </c>
      <c r="B2042" s="55" t="s">
        <v>21</v>
      </c>
      <c r="C2042">
        <v>21</v>
      </c>
      <c r="G2042">
        <v>33</v>
      </c>
      <c r="H2042" t="b">
        <v>0</v>
      </c>
    </row>
    <row r="2043" spans="1:8" x14ac:dyDescent="0.35">
      <c r="A2043" s="1">
        <v>45297</v>
      </c>
      <c r="B2043" s="55" t="s">
        <v>15</v>
      </c>
      <c r="C2043">
        <v>8</v>
      </c>
      <c r="D2043">
        <v>11</v>
      </c>
      <c r="E2043">
        <v>12</v>
      </c>
      <c r="G2043">
        <v>16</v>
      </c>
      <c r="H2043" t="b">
        <v>0</v>
      </c>
    </row>
    <row r="2044" spans="1:8" x14ac:dyDescent="0.35">
      <c r="A2044" s="1">
        <v>45293</v>
      </c>
      <c r="B2044" s="55" t="s">
        <v>10</v>
      </c>
      <c r="C2044">
        <v>43</v>
      </c>
      <c r="D2044">
        <v>71</v>
      </c>
      <c r="E2044">
        <v>110</v>
      </c>
      <c r="G2044">
        <v>879</v>
      </c>
      <c r="H2044" t="b">
        <v>0</v>
      </c>
    </row>
    <row r="2045" spans="1:8" x14ac:dyDescent="0.35">
      <c r="A2045" s="1">
        <v>45548</v>
      </c>
      <c r="B2045" s="55" t="s">
        <v>15</v>
      </c>
      <c r="C2045">
        <v>12</v>
      </c>
      <c r="D2045">
        <v>10</v>
      </c>
      <c r="E2045">
        <v>11</v>
      </c>
      <c r="F2045">
        <v>11</v>
      </c>
      <c r="G2045">
        <v>15</v>
      </c>
      <c r="H2045" t="b">
        <v>0</v>
      </c>
    </row>
    <row r="2046" spans="1:8" x14ac:dyDescent="0.35">
      <c r="A2046" s="1">
        <v>45368</v>
      </c>
      <c r="B2046" s="55" t="s">
        <v>28</v>
      </c>
      <c r="C2046">
        <v>37</v>
      </c>
      <c r="D2046">
        <v>87</v>
      </c>
      <c r="E2046">
        <v>100</v>
      </c>
      <c r="G2046">
        <v>138</v>
      </c>
      <c r="H2046" t="b">
        <v>0</v>
      </c>
    </row>
    <row r="2047" spans="1:8" x14ac:dyDescent="0.35">
      <c r="A2047" s="1">
        <v>45722</v>
      </c>
      <c r="B2047" s="55" t="s">
        <v>18</v>
      </c>
      <c r="C2047">
        <v>3</v>
      </c>
      <c r="D2047">
        <v>18</v>
      </c>
      <c r="E2047">
        <v>12</v>
      </c>
      <c r="F2047">
        <v>10</v>
      </c>
      <c r="G2047">
        <v>1585</v>
      </c>
      <c r="H2047" t="b">
        <v>0</v>
      </c>
    </row>
    <row r="2048" spans="1:8" x14ac:dyDescent="0.35">
      <c r="A2048" s="1">
        <v>45730</v>
      </c>
      <c r="B2048" s="55" t="s">
        <v>15</v>
      </c>
      <c r="C2048">
        <v>11</v>
      </c>
      <c r="D2048">
        <v>10</v>
      </c>
      <c r="E2048">
        <v>10</v>
      </c>
      <c r="F2048">
        <v>11</v>
      </c>
      <c r="G2048">
        <v>17</v>
      </c>
      <c r="H2048" t="b">
        <v>0</v>
      </c>
    </row>
    <row r="2049" spans="1:8" x14ac:dyDescent="0.35">
      <c r="A2049" s="1">
        <v>45490</v>
      </c>
      <c r="B2049" s="55" t="s">
        <v>28</v>
      </c>
      <c r="C2049">
        <v>50</v>
      </c>
      <c r="D2049">
        <v>94</v>
      </c>
      <c r="E2049">
        <v>95</v>
      </c>
      <c r="F2049">
        <v>104</v>
      </c>
      <c r="G2049">
        <v>141</v>
      </c>
      <c r="H2049" t="b">
        <v>0</v>
      </c>
    </row>
    <row r="2050" spans="1:8" x14ac:dyDescent="0.35">
      <c r="A2050" s="1">
        <v>45594</v>
      </c>
      <c r="B2050" s="55" t="s">
        <v>28</v>
      </c>
      <c r="C2050">
        <v>61</v>
      </c>
      <c r="D2050">
        <v>87</v>
      </c>
      <c r="E2050">
        <v>83</v>
      </c>
      <c r="F2050">
        <v>92</v>
      </c>
      <c r="G2050">
        <v>144</v>
      </c>
      <c r="H2050" t="b">
        <v>0</v>
      </c>
    </row>
    <row r="2051" spans="1:8" x14ac:dyDescent="0.35">
      <c r="A2051" s="1">
        <v>45720</v>
      </c>
      <c r="B2051" s="55" t="s">
        <v>18</v>
      </c>
      <c r="C2051">
        <v>6</v>
      </c>
      <c r="D2051">
        <v>19</v>
      </c>
      <c r="E2051">
        <v>14</v>
      </c>
      <c r="F2051">
        <v>11</v>
      </c>
      <c r="G2051">
        <v>1598</v>
      </c>
      <c r="H2051" t="b">
        <v>0</v>
      </c>
    </row>
    <row r="2052" spans="1:8" x14ac:dyDescent="0.35">
      <c r="A2052" s="1">
        <v>45704</v>
      </c>
      <c r="B2052" s="55" t="s">
        <v>10</v>
      </c>
      <c r="C2052">
        <v>4</v>
      </c>
      <c r="D2052">
        <v>4</v>
      </c>
      <c r="E2052">
        <v>4</v>
      </c>
      <c r="F2052">
        <v>4</v>
      </c>
      <c r="G2052">
        <v>80</v>
      </c>
      <c r="H2052" t="b">
        <v>0</v>
      </c>
    </row>
    <row r="2053" spans="1:8" x14ac:dyDescent="0.35">
      <c r="A2053" s="1">
        <v>45704</v>
      </c>
      <c r="B2053" s="55" t="s">
        <v>28</v>
      </c>
      <c r="C2053">
        <v>60</v>
      </c>
      <c r="D2053">
        <v>89</v>
      </c>
      <c r="E2053">
        <v>70</v>
      </c>
      <c r="F2053">
        <v>86</v>
      </c>
      <c r="G2053">
        <v>146</v>
      </c>
      <c r="H2053" t="b">
        <v>0</v>
      </c>
    </row>
    <row r="2054" spans="1:8" x14ac:dyDescent="0.35">
      <c r="A2054" s="1">
        <v>45754</v>
      </c>
      <c r="B2054" s="55" t="s">
        <v>23</v>
      </c>
      <c r="C2054">
        <v>9</v>
      </c>
      <c r="D2054">
        <v>55</v>
      </c>
      <c r="E2054">
        <v>44</v>
      </c>
      <c r="F2054">
        <v>26</v>
      </c>
      <c r="G2054">
        <v>276</v>
      </c>
      <c r="H2054" t="b">
        <v>0</v>
      </c>
    </row>
    <row r="2055" spans="1:8" x14ac:dyDescent="0.35">
      <c r="A2055" s="1">
        <v>45400</v>
      </c>
      <c r="B2055" s="55" t="s">
        <v>10</v>
      </c>
      <c r="C2055">
        <v>15</v>
      </c>
      <c r="D2055">
        <v>48</v>
      </c>
      <c r="E2055">
        <v>56</v>
      </c>
      <c r="G2055">
        <v>521</v>
      </c>
      <c r="H2055" t="b">
        <v>0</v>
      </c>
    </row>
    <row r="2056" spans="1:8" x14ac:dyDescent="0.35">
      <c r="A2056" s="1">
        <v>45666</v>
      </c>
      <c r="B2056" s="55" t="s">
        <v>23</v>
      </c>
      <c r="C2056">
        <v>14</v>
      </c>
      <c r="D2056">
        <v>75</v>
      </c>
      <c r="E2056">
        <v>60</v>
      </c>
      <c r="F2056">
        <v>38</v>
      </c>
      <c r="G2056">
        <v>272</v>
      </c>
      <c r="H2056" t="b">
        <v>0</v>
      </c>
    </row>
    <row r="2057" spans="1:8" x14ac:dyDescent="0.35">
      <c r="A2057" s="1">
        <v>45801</v>
      </c>
      <c r="B2057" s="55" t="s">
        <v>18</v>
      </c>
      <c r="C2057">
        <v>11</v>
      </c>
      <c r="D2057">
        <v>9</v>
      </c>
      <c r="E2057">
        <v>8</v>
      </c>
      <c r="F2057">
        <v>3</v>
      </c>
      <c r="G2057">
        <v>1568</v>
      </c>
      <c r="H2057" t="b">
        <v>0</v>
      </c>
    </row>
    <row r="2058" spans="1:8" x14ac:dyDescent="0.35">
      <c r="A2058" s="1">
        <v>45580</v>
      </c>
      <c r="B2058" s="55" t="s">
        <v>28</v>
      </c>
      <c r="C2058">
        <v>39</v>
      </c>
      <c r="D2058">
        <v>91</v>
      </c>
      <c r="E2058">
        <v>86</v>
      </c>
      <c r="F2058">
        <v>96</v>
      </c>
      <c r="G2058">
        <v>145</v>
      </c>
      <c r="H2058" t="b">
        <v>0</v>
      </c>
    </row>
    <row r="2059" spans="1:8" x14ac:dyDescent="0.35">
      <c r="A2059" s="1">
        <v>45433</v>
      </c>
      <c r="B2059" s="55" t="s">
        <v>23</v>
      </c>
      <c r="C2059">
        <v>20</v>
      </c>
      <c r="D2059">
        <v>78</v>
      </c>
      <c r="E2059">
        <v>104</v>
      </c>
      <c r="F2059">
        <v>86</v>
      </c>
      <c r="G2059">
        <v>267</v>
      </c>
      <c r="H2059" t="b">
        <v>0</v>
      </c>
    </row>
    <row r="2060" spans="1:8" x14ac:dyDescent="0.35">
      <c r="A2060" s="1">
        <v>45631</v>
      </c>
      <c r="B2060" s="55" t="s">
        <v>23</v>
      </c>
      <c r="C2060">
        <v>10</v>
      </c>
      <c r="D2060">
        <v>73</v>
      </c>
      <c r="E2060">
        <v>63</v>
      </c>
      <c r="F2060">
        <v>39</v>
      </c>
      <c r="G2060">
        <v>270</v>
      </c>
      <c r="H2060" t="b">
        <v>0</v>
      </c>
    </row>
    <row r="2061" spans="1:8" x14ac:dyDescent="0.35">
      <c r="A2061" s="1">
        <v>45442</v>
      </c>
      <c r="B2061" s="55" t="s">
        <v>18</v>
      </c>
      <c r="C2061">
        <v>19</v>
      </c>
      <c r="D2061">
        <v>57</v>
      </c>
      <c r="E2061">
        <v>69</v>
      </c>
      <c r="F2061">
        <v>56</v>
      </c>
      <c r="G2061">
        <v>1571</v>
      </c>
      <c r="H2061" t="b">
        <v>0</v>
      </c>
    </row>
    <row r="2062" spans="1:8" x14ac:dyDescent="0.35">
      <c r="A2062" s="1">
        <v>45617</v>
      </c>
      <c r="B2062" s="55" t="s">
        <v>12</v>
      </c>
      <c r="C2062">
        <v>27</v>
      </c>
      <c r="D2062">
        <v>85</v>
      </c>
      <c r="E2062">
        <v>92</v>
      </c>
      <c r="F2062">
        <v>74</v>
      </c>
      <c r="G2062">
        <v>157</v>
      </c>
      <c r="H2062" t="b">
        <v>0</v>
      </c>
    </row>
    <row r="2063" spans="1:8" x14ac:dyDescent="0.35">
      <c r="A2063" s="1">
        <v>45575</v>
      </c>
      <c r="B2063" s="55" t="s">
        <v>10</v>
      </c>
      <c r="C2063">
        <v>5</v>
      </c>
      <c r="D2063">
        <v>16</v>
      </c>
      <c r="E2063">
        <v>16</v>
      </c>
      <c r="F2063">
        <v>15</v>
      </c>
      <c r="G2063">
        <v>229</v>
      </c>
      <c r="H2063" t="b">
        <v>0</v>
      </c>
    </row>
    <row r="2064" spans="1:8" x14ac:dyDescent="0.35">
      <c r="A2064" s="1">
        <v>45463</v>
      </c>
      <c r="B2064" s="55" t="s">
        <v>21</v>
      </c>
      <c r="C2064">
        <v>26</v>
      </c>
      <c r="D2064">
        <v>31</v>
      </c>
      <c r="E2064">
        <v>29</v>
      </c>
      <c r="F2064">
        <v>31</v>
      </c>
      <c r="G2064">
        <v>33</v>
      </c>
      <c r="H2064" t="b">
        <v>0</v>
      </c>
    </row>
    <row r="2065" spans="1:8" x14ac:dyDescent="0.35">
      <c r="A2065" s="1">
        <v>45300</v>
      </c>
      <c r="B2065" s="55" t="s">
        <v>15</v>
      </c>
      <c r="C2065">
        <v>7</v>
      </c>
      <c r="D2065">
        <v>10</v>
      </c>
      <c r="E2065">
        <v>11</v>
      </c>
      <c r="G2065">
        <v>15</v>
      </c>
      <c r="H2065" t="b">
        <v>0</v>
      </c>
    </row>
    <row r="2066" spans="1:8" x14ac:dyDescent="0.35">
      <c r="A2066" s="1">
        <v>45261</v>
      </c>
      <c r="B2066" s="55" t="s">
        <v>28</v>
      </c>
      <c r="C2066">
        <v>40</v>
      </c>
      <c r="D2066">
        <v>10</v>
      </c>
      <c r="E2066">
        <v>8</v>
      </c>
      <c r="G2066">
        <v>142</v>
      </c>
      <c r="H2066" t="b">
        <v>0</v>
      </c>
    </row>
    <row r="2067" spans="1:8" x14ac:dyDescent="0.35">
      <c r="A2067" s="1">
        <v>45769</v>
      </c>
      <c r="B2067" s="55" t="s">
        <v>23</v>
      </c>
      <c r="C2067">
        <v>7</v>
      </c>
      <c r="D2067">
        <v>65</v>
      </c>
      <c r="E2067">
        <v>54</v>
      </c>
      <c r="F2067">
        <v>25</v>
      </c>
      <c r="G2067">
        <v>272</v>
      </c>
      <c r="H2067" t="b">
        <v>0</v>
      </c>
    </row>
    <row r="2068" spans="1:8" x14ac:dyDescent="0.35">
      <c r="A2068" s="1">
        <v>45665</v>
      </c>
      <c r="B2068" s="55" t="s">
        <v>28</v>
      </c>
      <c r="C2068">
        <v>58</v>
      </c>
      <c r="D2068">
        <v>89</v>
      </c>
      <c r="E2068">
        <v>73</v>
      </c>
      <c r="F2068">
        <v>89</v>
      </c>
      <c r="G2068">
        <v>145</v>
      </c>
      <c r="H2068" t="b">
        <v>0</v>
      </c>
    </row>
    <row r="2069" spans="1:8" x14ac:dyDescent="0.35">
      <c r="A2069" s="1">
        <v>45318</v>
      </c>
      <c r="B2069" s="55" t="s">
        <v>15</v>
      </c>
      <c r="C2069">
        <v>11</v>
      </c>
      <c r="D2069">
        <v>11</v>
      </c>
      <c r="E2069">
        <v>11</v>
      </c>
      <c r="G2069">
        <v>16</v>
      </c>
      <c r="H2069" t="b">
        <v>0</v>
      </c>
    </row>
    <row r="2070" spans="1:8" x14ac:dyDescent="0.35">
      <c r="A2070" s="1">
        <v>45392</v>
      </c>
      <c r="B2070" s="55" t="s">
        <v>21</v>
      </c>
      <c r="C2070">
        <v>18</v>
      </c>
      <c r="D2070">
        <v>32</v>
      </c>
      <c r="E2070">
        <v>30</v>
      </c>
      <c r="G2070">
        <v>33</v>
      </c>
      <c r="H2070" t="b">
        <v>0</v>
      </c>
    </row>
    <row r="2071" spans="1:8" x14ac:dyDescent="0.35">
      <c r="A2071" s="1">
        <v>45345</v>
      </c>
      <c r="B2071" s="55" t="s">
        <v>23</v>
      </c>
      <c r="C2071">
        <v>26</v>
      </c>
      <c r="D2071">
        <v>79</v>
      </c>
      <c r="E2071">
        <v>133</v>
      </c>
      <c r="G2071">
        <v>266</v>
      </c>
      <c r="H2071" t="b">
        <v>0</v>
      </c>
    </row>
    <row r="2072" spans="1:8" x14ac:dyDescent="0.35">
      <c r="A2072" s="1">
        <v>45411</v>
      </c>
      <c r="B2072" s="55" t="s">
        <v>21</v>
      </c>
      <c r="C2072">
        <v>24</v>
      </c>
      <c r="D2072">
        <v>32</v>
      </c>
      <c r="E2072">
        <v>29</v>
      </c>
      <c r="F2072">
        <v>29</v>
      </c>
      <c r="G2072">
        <v>33</v>
      </c>
      <c r="H2072" t="b">
        <v>0</v>
      </c>
    </row>
    <row r="2073" spans="1:8" x14ac:dyDescent="0.35">
      <c r="A2073" s="1">
        <v>45386</v>
      </c>
      <c r="B2073" s="55" t="s">
        <v>12</v>
      </c>
      <c r="C2073">
        <v>30</v>
      </c>
      <c r="D2073">
        <v>85</v>
      </c>
      <c r="E2073">
        <v>113</v>
      </c>
      <c r="G2073">
        <v>146</v>
      </c>
      <c r="H2073" t="b">
        <v>0</v>
      </c>
    </row>
    <row r="2074" spans="1:8" x14ac:dyDescent="0.35">
      <c r="A2074" s="1">
        <v>45599</v>
      </c>
      <c r="B2074" s="55" t="s">
        <v>21</v>
      </c>
      <c r="C2074">
        <v>21</v>
      </c>
      <c r="D2074">
        <v>28</v>
      </c>
      <c r="E2074">
        <v>26</v>
      </c>
      <c r="F2074">
        <v>28</v>
      </c>
      <c r="G2074">
        <v>34</v>
      </c>
      <c r="H2074" t="b">
        <v>0</v>
      </c>
    </row>
    <row r="2075" spans="1:8" x14ac:dyDescent="0.35">
      <c r="A2075" s="1">
        <v>45599</v>
      </c>
      <c r="B2075" s="55" t="s">
        <v>15</v>
      </c>
      <c r="C2075">
        <v>11</v>
      </c>
      <c r="D2075">
        <v>9</v>
      </c>
      <c r="E2075">
        <v>10</v>
      </c>
      <c r="F2075">
        <v>12</v>
      </c>
      <c r="G2075">
        <v>17</v>
      </c>
      <c r="H2075" t="b">
        <v>0</v>
      </c>
    </row>
    <row r="2076" spans="1:8" x14ac:dyDescent="0.35">
      <c r="A2076" s="1">
        <v>45509</v>
      </c>
      <c r="B2076" s="55" t="s">
        <v>15</v>
      </c>
      <c r="C2076">
        <v>7</v>
      </c>
      <c r="D2076">
        <v>9</v>
      </c>
      <c r="E2076">
        <v>10</v>
      </c>
      <c r="F2076">
        <v>12</v>
      </c>
      <c r="G2076">
        <v>16</v>
      </c>
      <c r="H2076" t="b">
        <v>0</v>
      </c>
    </row>
    <row r="2077" spans="1:8" x14ac:dyDescent="0.35">
      <c r="A2077" s="1">
        <v>45561</v>
      </c>
      <c r="B2077" s="55" t="s">
        <v>18</v>
      </c>
      <c r="C2077">
        <v>18</v>
      </c>
      <c r="D2077">
        <v>46</v>
      </c>
      <c r="E2077">
        <v>40</v>
      </c>
      <c r="F2077">
        <v>30</v>
      </c>
      <c r="G2077">
        <v>1574</v>
      </c>
      <c r="H2077" t="b">
        <v>0</v>
      </c>
    </row>
    <row r="2078" spans="1:8" x14ac:dyDescent="0.35">
      <c r="A2078" s="1">
        <v>45717</v>
      </c>
      <c r="B2078" s="55" t="s">
        <v>23</v>
      </c>
      <c r="C2078">
        <v>26</v>
      </c>
      <c r="D2078">
        <v>56</v>
      </c>
      <c r="E2078">
        <v>48</v>
      </c>
      <c r="F2078">
        <v>34</v>
      </c>
      <c r="G2078">
        <v>276</v>
      </c>
      <c r="H2078" t="b">
        <v>0</v>
      </c>
    </row>
    <row r="2079" spans="1:8" x14ac:dyDescent="0.35">
      <c r="A2079" s="1">
        <v>45756</v>
      </c>
      <c r="B2079" s="55" t="s">
        <v>23</v>
      </c>
      <c r="C2079">
        <v>6</v>
      </c>
      <c r="D2079">
        <v>53</v>
      </c>
      <c r="E2079">
        <v>42</v>
      </c>
      <c r="F2079">
        <v>26</v>
      </c>
      <c r="G2079">
        <v>279</v>
      </c>
      <c r="H2079" t="b">
        <v>0</v>
      </c>
    </row>
    <row r="2080" spans="1:8" x14ac:dyDescent="0.35">
      <c r="A2080" s="1">
        <v>45559</v>
      </c>
      <c r="B2080" s="55" t="s">
        <v>28</v>
      </c>
      <c r="C2080">
        <v>28</v>
      </c>
      <c r="D2080">
        <v>95</v>
      </c>
      <c r="E2080">
        <v>88</v>
      </c>
      <c r="F2080">
        <v>97</v>
      </c>
      <c r="G2080">
        <v>144</v>
      </c>
      <c r="H2080" t="b">
        <v>0</v>
      </c>
    </row>
    <row r="2081" spans="1:8" x14ac:dyDescent="0.35">
      <c r="A2081" s="1">
        <v>45248</v>
      </c>
      <c r="B2081" s="55" t="s">
        <v>21</v>
      </c>
      <c r="C2081">
        <v>23</v>
      </c>
      <c r="G2081">
        <v>33</v>
      </c>
      <c r="H2081" t="b">
        <v>0</v>
      </c>
    </row>
    <row r="2082" spans="1:8" x14ac:dyDescent="0.35">
      <c r="A2082" s="1">
        <v>45296</v>
      </c>
      <c r="B2082" s="55" t="s">
        <v>12</v>
      </c>
      <c r="C2082">
        <v>42</v>
      </c>
      <c r="D2082">
        <v>84</v>
      </c>
      <c r="E2082">
        <v>121</v>
      </c>
      <c r="G2082">
        <v>149</v>
      </c>
      <c r="H2082" t="b">
        <v>0</v>
      </c>
    </row>
    <row r="2083" spans="1:8" x14ac:dyDescent="0.35">
      <c r="A2083" s="1">
        <v>45387</v>
      </c>
      <c r="B2083" s="55" t="s">
        <v>15</v>
      </c>
      <c r="C2083">
        <v>8</v>
      </c>
      <c r="D2083">
        <v>11</v>
      </c>
      <c r="E2083">
        <v>12</v>
      </c>
      <c r="G2083">
        <v>15</v>
      </c>
      <c r="H2083" t="b">
        <v>0</v>
      </c>
    </row>
    <row r="2084" spans="1:8" x14ac:dyDescent="0.35">
      <c r="A2084" s="1">
        <v>45652</v>
      </c>
      <c r="B2084" s="55" t="s">
        <v>28</v>
      </c>
      <c r="C2084">
        <v>40</v>
      </c>
      <c r="D2084">
        <v>89</v>
      </c>
      <c r="E2084">
        <v>74</v>
      </c>
      <c r="F2084">
        <v>90</v>
      </c>
      <c r="G2084">
        <v>144</v>
      </c>
      <c r="H2084" t="b">
        <v>0</v>
      </c>
    </row>
    <row r="2085" spans="1:8" x14ac:dyDescent="0.35">
      <c r="A2085" s="1">
        <v>45757</v>
      </c>
      <c r="B2085" s="55" t="s">
        <v>28</v>
      </c>
      <c r="C2085">
        <v>32</v>
      </c>
      <c r="D2085">
        <v>85</v>
      </c>
      <c r="E2085">
        <v>65</v>
      </c>
      <c r="F2085">
        <v>76</v>
      </c>
      <c r="G2085">
        <v>147</v>
      </c>
      <c r="H2085" t="b">
        <v>0</v>
      </c>
    </row>
    <row r="2086" spans="1:8" x14ac:dyDescent="0.35">
      <c r="A2086" s="1">
        <v>45249</v>
      </c>
      <c r="B2086" s="55" t="s">
        <v>23</v>
      </c>
      <c r="C2086">
        <v>23</v>
      </c>
      <c r="G2086">
        <v>270</v>
      </c>
      <c r="H2086" t="b">
        <v>0</v>
      </c>
    </row>
    <row r="2087" spans="1:8" x14ac:dyDescent="0.35">
      <c r="A2087" s="1">
        <v>45328</v>
      </c>
      <c r="B2087" s="55" t="s">
        <v>23</v>
      </c>
      <c r="C2087">
        <v>23</v>
      </c>
      <c r="D2087">
        <v>75</v>
      </c>
      <c r="E2087">
        <v>137</v>
      </c>
      <c r="G2087">
        <v>268</v>
      </c>
      <c r="H2087" t="b">
        <v>0</v>
      </c>
    </row>
    <row r="2088" spans="1:8" x14ac:dyDescent="0.35">
      <c r="A2088" s="1">
        <v>45778</v>
      </c>
      <c r="B2088" s="55" t="s">
        <v>15</v>
      </c>
      <c r="C2088">
        <v>12</v>
      </c>
      <c r="D2088">
        <v>12</v>
      </c>
      <c r="E2088">
        <v>12</v>
      </c>
      <c r="F2088">
        <v>14</v>
      </c>
      <c r="G2088">
        <v>17</v>
      </c>
      <c r="H2088" t="b">
        <v>0</v>
      </c>
    </row>
    <row r="2089" spans="1:8" x14ac:dyDescent="0.35">
      <c r="A2089" s="1">
        <v>45405</v>
      </c>
      <c r="B2089" s="55" t="s">
        <v>18</v>
      </c>
      <c r="C2089">
        <v>14</v>
      </c>
      <c r="D2089">
        <v>65</v>
      </c>
      <c r="E2089">
        <v>82</v>
      </c>
      <c r="G2089">
        <v>1543</v>
      </c>
      <c r="H2089" t="b">
        <v>0</v>
      </c>
    </row>
    <row r="2090" spans="1:8" x14ac:dyDescent="0.35">
      <c r="A2090" s="1">
        <v>45332</v>
      </c>
      <c r="B2090" s="55" t="s">
        <v>28</v>
      </c>
      <c r="C2090">
        <v>55</v>
      </c>
      <c r="D2090">
        <v>92</v>
      </c>
      <c r="E2090">
        <v>104</v>
      </c>
      <c r="G2090">
        <v>140</v>
      </c>
      <c r="H2090" t="b">
        <v>0</v>
      </c>
    </row>
    <row r="2091" spans="1:8" x14ac:dyDescent="0.35">
      <c r="A2091" s="1">
        <v>45707</v>
      </c>
      <c r="B2091" s="55" t="s">
        <v>18</v>
      </c>
      <c r="C2091">
        <v>3</v>
      </c>
      <c r="D2091">
        <v>21</v>
      </c>
      <c r="E2091">
        <v>13</v>
      </c>
      <c r="F2091">
        <v>11</v>
      </c>
      <c r="G2091">
        <v>1575</v>
      </c>
      <c r="H2091" t="b">
        <v>0</v>
      </c>
    </row>
    <row r="2092" spans="1:8" x14ac:dyDescent="0.35">
      <c r="A2092" s="1">
        <v>45611</v>
      </c>
      <c r="B2092" s="55" t="s">
        <v>10</v>
      </c>
      <c r="C2092">
        <v>4</v>
      </c>
      <c r="D2092">
        <v>8</v>
      </c>
      <c r="E2092">
        <v>9</v>
      </c>
      <c r="F2092">
        <v>8</v>
      </c>
      <c r="G2092">
        <v>183</v>
      </c>
      <c r="H2092" t="b">
        <v>0</v>
      </c>
    </row>
    <row r="2093" spans="1:8" x14ac:dyDescent="0.35">
      <c r="A2093" s="1">
        <v>45671</v>
      </c>
      <c r="B2093" s="55" t="s">
        <v>12</v>
      </c>
      <c r="C2093">
        <v>26</v>
      </c>
      <c r="D2093">
        <v>78</v>
      </c>
      <c r="E2093">
        <v>82</v>
      </c>
      <c r="F2093">
        <v>67</v>
      </c>
      <c r="G2093">
        <v>158</v>
      </c>
      <c r="H2093" t="b">
        <v>0</v>
      </c>
    </row>
    <row r="2094" spans="1:8" x14ac:dyDescent="0.35">
      <c r="A2094" s="1">
        <v>45285</v>
      </c>
      <c r="B2094" s="55" t="s">
        <v>18</v>
      </c>
      <c r="C2094">
        <v>24</v>
      </c>
      <c r="D2094">
        <v>75</v>
      </c>
      <c r="E2094">
        <v>106</v>
      </c>
      <c r="G2094">
        <v>1631</v>
      </c>
      <c r="H2094" t="b">
        <v>0</v>
      </c>
    </row>
    <row r="2095" spans="1:8" x14ac:dyDescent="0.35">
      <c r="A2095" s="1">
        <v>45441</v>
      </c>
      <c r="B2095" s="55" t="s">
        <v>18</v>
      </c>
      <c r="C2095">
        <v>22</v>
      </c>
      <c r="D2095">
        <v>56</v>
      </c>
      <c r="E2095">
        <v>69</v>
      </c>
      <c r="F2095">
        <v>56</v>
      </c>
      <c r="G2095">
        <v>1569</v>
      </c>
      <c r="H2095" t="b">
        <v>0</v>
      </c>
    </row>
    <row r="2096" spans="1:8" x14ac:dyDescent="0.35">
      <c r="A2096" s="1">
        <v>45517</v>
      </c>
      <c r="B2096" s="55" t="s">
        <v>21</v>
      </c>
      <c r="C2096">
        <v>26</v>
      </c>
      <c r="D2096">
        <v>31</v>
      </c>
      <c r="E2096">
        <v>28</v>
      </c>
      <c r="F2096">
        <v>32</v>
      </c>
      <c r="G2096">
        <v>34</v>
      </c>
      <c r="H2096" t="b">
        <v>0</v>
      </c>
    </row>
    <row r="2097" spans="1:8" x14ac:dyDescent="0.35">
      <c r="A2097" s="1">
        <v>45550</v>
      </c>
      <c r="B2097" s="55" t="s">
        <v>28</v>
      </c>
      <c r="C2097">
        <v>50</v>
      </c>
      <c r="D2097">
        <v>90</v>
      </c>
      <c r="E2097">
        <v>87</v>
      </c>
      <c r="F2097">
        <v>96</v>
      </c>
      <c r="G2097">
        <v>144</v>
      </c>
      <c r="H2097" t="b">
        <v>0</v>
      </c>
    </row>
    <row r="2098" spans="1:8" x14ac:dyDescent="0.35">
      <c r="A2098" s="1">
        <v>45737</v>
      </c>
      <c r="B2098" s="55" t="s">
        <v>23</v>
      </c>
      <c r="C2098">
        <v>8</v>
      </c>
      <c r="D2098">
        <v>60</v>
      </c>
      <c r="E2098">
        <v>49</v>
      </c>
      <c r="F2098">
        <v>30</v>
      </c>
      <c r="G2098">
        <v>275</v>
      </c>
      <c r="H2098" t="b">
        <v>0</v>
      </c>
    </row>
    <row r="2099" spans="1:8" x14ac:dyDescent="0.35">
      <c r="A2099" s="1">
        <v>45563</v>
      </c>
      <c r="B2099" s="55" t="s">
        <v>18</v>
      </c>
      <c r="C2099">
        <v>17</v>
      </c>
      <c r="D2099">
        <v>47</v>
      </c>
      <c r="E2099">
        <v>41</v>
      </c>
      <c r="F2099">
        <v>30</v>
      </c>
      <c r="G2099">
        <v>1623</v>
      </c>
      <c r="H2099" t="b">
        <v>0</v>
      </c>
    </row>
    <row r="2100" spans="1:8" x14ac:dyDescent="0.35">
      <c r="A2100" s="1">
        <v>45761</v>
      </c>
      <c r="B2100" s="55" t="s">
        <v>28</v>
      </c>
      <c r="C2100">
        <v>44</v>
      </c>
      <c r="D2100">
        <v>83</v>
      </c>
      <c r="E2100">
        <v>65</v>
      </c>
      <c r="F2100">
        <v>74</v>
      </c>
      <c r="G2100">
        <v>147</v>
      </c>
      <c r="H2100" t="b">
        <v>0</v>
      </c>
    </row>
    <row r="2101" spans="1:8" x14ac:dyDescent="0.35">
      <c r="A2101" s="1">
        <v>45794</v>
      </c>
      <c r="B2101" s="55" t="s">
        <v>28</v>
      </c>
      <c r="C2101">
        <v>82</v>
      </c>
      <c r="D2101">
        <v>100</v>
      </c>
      <c r="E2101">
        <v>98</v>
      </c>
      <c r="F2101">
        <v>86</v>
      </c>
      <c r="G2101">
        <v>147</v>
      </c>
      <c r="H2101" t="b">
        <v>0</v>
      </c>
    </row>
    <row r="2102" spans="1:8" x14ac:dyDescent="0.35">
      <c r="A2102" s="1">
        <v>45327</v>
      </c>
      <c r="B2102" s="55" t="s">
        <v>28</v>
      </c>
      <c r="C2102">
        <v>59</v>
      </c>
      <c r="D2102">
        <v>92</v>
      </c>
      <c r="E2102">
        <v>105</v>
      </c>
      <c r="G2102">
        <v>141</v>
      </c>
      <c r="H2102" t="b">
        <v>0</v>
      </c>
    </row>
    <row r="2103" spans="1:8" x14ac:dyDescent="0.35">
      <c r="A2103" s="1">
        <v>45380</v>
      </c>
      <c r="B2103" s="55" t="s">
        <v>23</v>
      </c>
      <c r="C2103">
        <v>26</v>
      </c>
      <c r="D2103">
        <v>81</v>
      </c>
      <c r="E2103">
        <v>115</v>
      </c>
      <c r="G2103">
        <v>260</v>
      </c>
      <c r="H2103" t="b">
        <v>0</v>
      </c>
    </row>
    <row r="2104" spans="1:8" x14ac:dyDescent="0.35">
      <c r="A2104" s="1">
        <v>45448</v>
      </c>
      <c r="B2104" s="55" t="s">
        <v>23</v>
      </c>
      <c r="C2104">
        <v>30</v>
      </c>
      <c r="D2104">
        <v>77</v>
      </c>
      <c r="E2104">
        <v>87</v>
      </c>
      <c r="F2104">
        <v>80</v>
      </c>
      <c r="G2104">
        <v>266</v>
      </c>
      <c r="H2104" t="b">
        <v>0</v>
      </c>
    </row>
    <row r="2105" spans="1:8" x14ac:dyDescent="0.35">
      <c r="A2105" s="1">
        <v>45734</v>
      </c>
      <c r="B2105" s="55" t="s">
        <v>23</v>
      </c>
      <c r="C2105">
        <v>10</v>
      </c>
      <c r="D2105">
        <v>58</v>
      </c>
      <c r="E2105">
        <v>47</v>
      </c>
      <c r="F2105">
        <v>34</v>
      </c>
      <c r="G2105">
        <v>272</v>
      </c>
      <c r="H2105" t="b">
        <v>0</v>
      </c>
    </row>
    <row r="2106" spans="1:8" x14ac:dyDescent="0.35">
      <c r="A2106" s="1">
        <v>45272</v>
      </c>
      <c r="B2106" s="55" t="s">
        <v>23</v>
      </c>
      <c r="C2106">
        <v>31</v>
      </c>
      <c r="D2106">
        <v>24</v>
      </c>
      <c r="E2106">
        <v>60</v>
      </c>
      <c r="G2106">
        <v>267</v>
      </c>
      <c r="H2106" t="b">
        <v>0</v>
      </c>
    </row>
    <row r="2107" spans="1:8" x14ac:dyDescent="0.35">
      <c r="A2107" s="1">
        <v>45279</v>
      </c>
      <c r="B2107" s="55" t="s">
        <v>12</v>
      </c>
      <c r="C2107">
        <v>25</v>
      </c>
      <c r="D2107">
        <v>56</v>
      </c>
      <c r="E2107">
        <v>73</v>
      </c>
      <c r="G2107">
        <v>148</v>
      </c>
      <c r="H2107" t="b">
        <v>0</v>
      </c>
    </row>
    <row r="2108" spans="1:8" x14ac:dyDescent="0.35">
      <c r="A2108" s="1">
        <v>45601</v>
      </c>
      <c r="B2108" s="55" t="s">
        <v>21</v>
      </c>
      <c r="C2108">
        <v>21</v>
      </c>
      <c r="D2108">
        <v>27</v>
      </c>
      <c r="E2108">
        <v>24</v>
      </c>
      <c r="F2108">
        <v>27</v>
      </c>
      <c r="G2108">
        <v>33</v>
      </c>
      <c r="H2108" t="b">
        <v>0</v>
      </c>
    </row>
    <row r="2109" spans="1:8" x14ac:dyDescent="0.35">
      <c r="A2109" s="1">
        <v>45584</v>
      </c>
      <c r="B2109" s="55" t="s">
        <v>28</v>
      </c>
      <c r="C2109">
        <v>63</v>
      </c>
      <c r="D2109">
        <v>91</v>
      </c>
      <c r="E2109">
        <v>86</v>
      </c>
      <c r="F2109">
        <v>97</v>
      </c>
      <c r="G2109">
        <v>145</v>
      </c>
      <c r="H2109" t="b">
        <v>0</v>
      </c>
    </row>
    <row r="2110" spans="1:8" x14ac:dyDescent="0.35">
      <c r="A2110" s="1">
        <v>45584</v>
      </c>
      <c r="B2110" s="55" t="s">
        <v>15</v>
      </c>
      <c r="C2110">
        <v>11</v>
      </c>
      <c r="D2110">
        <v>9</v>
      </c>
      <c r="E2110">
        <v>10</v>
      </c>
      <c r="F2110">
        <v>13</v>
      </c>
      <c r="G2110">
        <v>17</v>
      </c>
      <c r="H2110" t="b">
        <v>0</v>
      </c>
    </row>
    <row r="2111" spans="1:8" x14ac:dyDescent="0.35">
      <c r="A2111" s="1">
        <v>45661</v>
      </c>
      <c r="B2111" s="55" t="s">
        <v>23</v>
      </c>
      <c r="C2111">
        <v>16</v>
      </c>
      <c r="D2111">
        <v>74</v>
      </c>
      <c r="E2111">
        <v>59</v>
      </c>
      <c r="F2111">
        <v>40</v>
      </c>
      <c r="G2111">
        <v>272</v>
      </c>
      <c r="H2111" t="b">
        <v>0</v>
      </c>
    </row>
    <row r="2112" spans="1:8" x14ac:dyDescent="0.35">
      <c r="A2112" s="1">
        <v>45460</v>
      </c>
      <c r="B2112" s="55" t="s">
        <v>15</v>
      </c>
      <c r="C2112">
        <v>6</v>
      </c>
      <c r="D2112">
        <v>9</v>
      </c>
      <c r="E2112">
        <v>10</v>
      </c>
      <c r="F2112">
        <v>12</v>
      </c>
      <c r="G2112">
        <v>16</v>
      </c>
      <c r="H2112" t="b">
        <v>0</v>
      </c>
    </row>
    <row r="2113" spans="1:8" x14ac:dyDescent="0.35">
      <c r="A2113" s="1">
        <v>45473</v>
      </c>
      <c r="B2113" s="55" t="s">
        <v>15</v>
      </c>
      <c r="C2113">
        <v>11</v>
      </c>
      <c r="D2113">
        <v>9</v>
      </c>
      <c r="E2113">
        <v>10</v>
      </c>
      <c r="F2113">
        <v>12</v>
      </c>
      <c r="G2113">
        <v>16</v>
      </c>
      <c r="H2113" t="b">
        <v>0</v>
      </c>
    </row>
    <row r="2114" spans="1:8" x14ac:dyDescent="0.35">
      <c r="A2114" s="1">
        <v>45770</v>
      </c>
      <c r="B2114" s="55" t="s">
        <v>28</v>
      </c>
      <c r="C2114">
        <v>41</v>
      </c>
      <c r="D2114">
        <v>99</v>
      </c>
      <c r="E2114">
        <v>92</v>
      </c>
      <c r="F2114">
        <v>86</v>
      </c>
      <c r="G2114">
        <v>146</v>
      </c>
      <c r="H2114" t="b">
        <v>0</v>
      </c>
    </row>
    <row r="2115" spans="1:8" x14ac:dyDescent="0.35">
      <c r="A2115" s="1">
        <v>45371</v>
      </c>
      <c r="B2115" s="55" t="s">
        <v>12</v>
      </c>
      <c r="C2115">
        <v>25</v>
      </c>
      <c r="D2115">
        <v>82</v>
      </c>
      <c r="E2115">
        <v>117</v>
      </c>
      <c r="G2115">
        <v>146</v>
      </c>
      <c r="H2115" t="b">
        <v>0</v>
      </c>
    </row>
    <row r="2116" spans="1:8" x14ac:dyDescent="0.35">
      <c r="A2116" s="1">
        <v>45549</v>
      </c>
      <c r="B2116" s="55" t="s">
        <v>12</v>
      </c>
      <c r="C2116">
        <v>33</v>
      </c>
      <c r="D2116">
        <v>76</v>
      </c>
      <c r="E2116">
        <v>93</v>
      </c>
      <c r="F2116">
        <v>76</v>
      </c>
      <c r="G2116">
        <v>153</v>
      </c>
      <c r="H2116" t="b">
        <v>0</v>
      </c>
    </row>
    <row r="2117" spans="1:8" x14ac:dyDescent="0.35">
      <c r="A2117" s="1">
        <v>45423</v>
      </c>
      <c r="B2117" s="55" t="s">
        <v>12</v>
      </c>
      <c r="C2117">
        <v>27</v>
      </c>
      <c r="D2117">
        <v>79</v>
      </c>
      <c r="E2117">
        <v>105</v>
      </c>
      <c r="F2117">
        <v>98</v>
      </c>
      <c r="G2117">
        <v>147</v>
      </c>
      <c r="H2117" t="b">
        <v>0</v>
      </c>
    </row>
    <row r="2118" spans="1:8" x14ac:dyDescent="0.35">
      <c r="A2118" s="1">
        <v>45796</v>
      </c>
      <c r="B2118" s="55" t="s">
        <v>15</v>
      </c>
      <c r="C2118">
        <v>9</v>
      </c>
      <c r="D2118">
        <v>12</v>
      </c>
      <c r="E2118">
        <v>12</v>
      </c>
      <c r="F2118">
        <v>14</v>
      </c>
      <c r="G2118">
        <v>17</v>
      </c>
      <c r="H2118" t="b">
        <v>0</v>
      </c>
    </row>
    <row r="2119" spans="1:8" x14ac:dyDescent="0.35">
      <c r="A2119" s="1">
        <v>45583</v>
      </c>
      <c r="B2119" s="55" t="s">
        <v>21</v>
      </c>
      <c r="C2119">
        <v>26</v>
      </c>
      <c r="D2119">
        <v>28</v>
      </c>
      <c r="E2119">
        <v>25</v>
      </c>
      <c r="F2119">
        <v>31</v>
      </c>
      <c r="G2119">
        <v>34</v>
      </c>
      <c r="H2119" t="b">
        <v>0</v>
      </c>
    </row>
    <row r="2120" spans="1:8" x14ac:dyDescent="0.35">
      <c r="A2120" s="1">
        <v>45335</v>
      </c>
      <c r="B2120" s="55" t="s">
        <v>12</v>
      </c>
      <c r="C2120">
        <v>29</v>
      </c>
      <c r="D2120">
        <v>87</v>
      </c>
      <c r="E2120">
        <v>120</v>
      </c>
      <c r="G2120">
        <v>150</v>
      </c>
      <c r="H2120" t="b">
        <v>0</v>
      </c>
    </row>
    <row r="2121" spans="1:8" x14ac:dyDescent="0.35">
      <c r="A2121" s="1">
        <v>45516</v>
      </c>
      <c r="B2121" s="55" t="s">
        <v>21</v>
      </c>
      <c r="C2121">
        <v>31</v>
      </c>
      <c r="D2121">
        <v>31</v>
      </c>
      <c r="E2121">
        <v>28</v>
      </c>
      <c r="F2121">
        <v>32</v>
      </c>
      <c r="G2121">
        <v>34</v>
      </c>
      <c r="H2121" t="b">
        <v>0</v>
      </c>
    </row>
    <row r="2122" spans="1:8" x14ac:dyDescent="0.35">
      <c r="A2122" s="1">
        <v>45657</v>
      </c>
      <c r="B2122" s="55" t="s">
        <v>15</v>
      </c>
      <c r="C2122">
        <v>11</v>
      </c>
      <c r="D2122">
        <v>8</v>
      </c>
      <c r="E2122">
        <v>10</v>
      </c>
      <c r="F2122">
        <v>12</v>
      </c>
      <c r="G2122">
        <v>17</v>
      </c>
      <c r="H2122" t="b">
        <v>0</v>
      </c>
    </row>
    <row r="2123" spans="1:8" x14ac:dyDescent="0.35">
      <c r="A2123" s="1">
        <v>45467</v>
      </c>
      <c r="B2123" s="55" t="s">
        <v>21</v>
      </c>
      <c r="C2123">
        <v>24</v>
      </c>
      <c r="D2123">
        <v>32</v>
      </c>
      <c r="E2123">
        <v>29</v>
      </c>
      <c r="F2123">
        <v>31</v>
      </c>
      <c r="G2123">
        <v>33</v>
      </c>
      <c r="H2123" t="b">
        <v>0</v>
      </c>
    </row>
    <row r="2124" spans="1:8" x14ac:dyDescent="0.35">
      <c r="A2124" s="1">
        <v>45349</v>
      </c>
      <c r="B2124" s="55" t="s">
        <v>23</v>
      </c>
      <c r="C2124">
        <v>36</v>
      </c>
      <c r="D2124">
        <v>79</v>
      </c>
      <c r="E2124">
        <v>132</v>
      </c>
      <c r="G2124">
        <v>259</v>
      </c>
      <c r="H2124" t="b">
        <v>0</v>
      </c>
    </row>
    <row r="2125" spans="1:8" x14ac:dyDescent="0.35">
      <c r="A2125" s="1">
        <v>45580</v>
      </c>
      <c r="B2125" s="55" t="s">
        <v>15</v>
      </c>
      <c r="C2125">
        <v>10</v>
      </c>
      <c r="D2125">
        <v>9</v>
      </c>
      <c r="E2125">
        <v>10</v>
      </c>
      <c r="F2125">
        <v>13</v>
      </c>
      <c r="G2125">
        <v>17</v>
      </c>
      <c r="H2125" t="b">
        <v>0</v>
      </c>
    </row>
    <row r="2126" spans="1:8" x14ac:dyDescent="0.35">
      <c r="A2126" s="1">
        <v>45370</v>
      </c>
      <c r="B2126" s="55" t="s">
        <v>28</v>
      </c>
      <c r="C2126">
        <v>38</v>
      </c>
      <c r="D2126">
        <v>87</v>
      </c>
      <c r="E2126">
        <v>99</v>
      </c>
      <c r="G2126">
        <v>138</v>
      </c>
      <c r="H2126" t="b">
        <v>0</v>
      </c>
    </row>
    <row r="2127" spans="1:8" x14ac:dyDescent="0.35">
      <c r="A2127" s="1">
        <v>45582</v>
      </c>
      <c r="B2127" s="55" t="s">
        <v>18</v>
      </c>
      <c r="C2127">
        <v>12</v>
      </c>
      <c r="D2127">
        <v>47</v>
      </c>
      <c r="E2127">
        <v>39</v>
      </c>
      <c r="F2127">
        <v>30</v>
      </c>
      <c r="G2127">
        <v>1628</v>
      </c>
      <c r="H2127" t="b">
        <v>0</v>
      </c>
    </row>
    <row r="2128" spans="1:8" x14ac:dyDescent="0.35">
      <c r="A2128" s="1">
        <v>45708</v>
      </c>
      <c r="B2128" s="55" t="s">
        <v>15</v>
      </c>
      <c r="C2128">
        <v>7</v>
      </c>
      <c r="D2128">
        <v>10</v>
      </c>
      <c r="E2128">
        <v>10</v>
      </c>
      <c r="F2128">
        <v>13</v>
      </c>
      <c r="G2128">
        <v>17</v>
      </c>
      <c r="H2128" t="b">
        <v>0</v>
      </c>
    </row>
    <row r="2129" spans="1:8" x14ac:dyDescent="0.35">
      <c r="A2129" s="1">
        <v>45632</v>
      </c>
      <c r="B2129" s="55" t="s">
        <v>12</v>
      </c>
      <c r="C2129">
        <v>46</v>
      </c>
      <c r="D2129">
        <v>78</v>
      </c>
      <c r="E2129">
        <v>89</v>
      </c>
      <c r="F2129">
        <v>68</v>
      </c>
      <c r="G2129">
        <v>157</v>
      </c>
      <c r="H2129" t="b">
        <v>0</v>
      </c>
    </row>
    <row r="2130" spans="1:8" x14ac:dyDescent="0.35">
      <c r="A2130" s="1">
        <v>45792</v>
      </c>
      <c r="B2130" s="55" t="s">
        <v>28</v>
      </c>
      <c r="C2130">
        <v>45</v>
      </c>
      <c r="D2130">
        <v>101</v>
      </c>
      <c r="E2130">
        <v>99</v>
      </c>
      <c r="F2130">
        <v>85</v>
      </c>
      <c r="G2130">
        <v>147</v>
      </c>
      <c r="H2130" t="b">
        <v>0</v>
      </c>
    </row>
    <row r="2131" spans="1:8" x14ac:dyDescent="0.35">
      <c r="A2131" s="1">
        <v>45670</v>
      </c>
      <c r="B2131" s="55" t="s">
        <v>12</v>
      </c>
      <c r="C2131">
        <v>23</v>
      </c>
      <c r="D2131">
        <v>76</v>
      </c>
      <c r="E2131">
        <v>83</v>
      </c>
      <c r="F2131">
        <v>67</v>
      </c>
      <c r="G2131">
        <v>156</v>
      </c>
      <c r="H2131" t="b">
        <v>0</v>
      </c>
    </row>
    <row r="2132" spans="1:8" x14ac:dyDescent="0.35">
      <c r="A2132" s="1">
        <v>45513</v>
      </c>
      <c r="B2132" s="55" t="s">
        <v>15</v>
      </c>
      <c r="C2132">
        <v>8</v>
      </c>
      <c r="D2132">
        <v>9</v>
      </c>
      <c r="E2132">
        <v>10</v>
      </c>
      <c r="F2132">
        <v>11</v>
      </c>
      <c r="G2132">
        <v>17</v>
      </c>
      <c r="H2132" t="b">
        <v>0</v>
      </c>
    </row>
    <row r="2133" spans="1:8" x14ac:dyDescent="0.35">
      <c r="A2133" s="1">
        <v>45713</v>
      </c>
      <c r="B2133" s="55" t="s">
        <v>23</v>
      </c>
      <c r="C2133">
        <v>10</v>
      </c>
      <c r="D2133">
        <v>58</v>
      </c>
      <c r="E2133">
        <v>46</v>
      </c>
      <c r="F2133">
        <v>37</v>
      </c>
      <c r="G2133">
        <v>274</v>
      </c>
      <c r="H2133" t="b">
        <v>0</v>
      </c>
    </row>
    <row r="2134" spans="1:8" x14ac:dyDescent="0.35">
      <c r="A2134" s="1">
        <v>45781</v>
      </c>
      <c r="B2134" s="55" t="s">
        <v>15</v>
      </c>
      <c r="C2134">
        <v>10</v>
      </c>
      <c r="D2134">
        <v>13</v>
      </c>
      <c r="E2134">
        <v>12</v>
      </c>
      <c r="F2134">
        <v>14</v>
      </c>
      <c r="G2134">
        <v>17</v>
      </c>
      <c r="H2134" t="b">
        <v>0</v>
      </c>
    </row>
    <row r="2135" spans="1:8" x14ac:dyDescent="0.35">
      <c r="A2135" s="1">
        <v>45280</v>
      </c>
      <c r="B2135" s="55" t="s">
        <v>10</v>
      </c>
      <c r="C2135">
        <v>24</v>
      </c>
      <c r="D2135">
        <v>53</v>
      </c>
      <c r="E2135">
        <v>88</v>
      </c>
      <c r="G2135">
        <v>851</v>
      </c>
      <c r="H2135" t="b">
        <v>0</v>
      </c>
    </row>
    <row r="2136" spans="1:8" x14ac:dyDescent="0.35">
      <c r="A2136" s="1">
        <v>45280</v>
      </c>
      <c r="B2136" s="55" t="s">
        <v>28</v>
      </c>
      <c r="C2136">
        <v>39</v>
      </c>
      <c r="D2136">
        <v>61</v>
      </c>
      <c r="E2136">
        <v>73</v>
      </c>
      <c r="G2136">
        <v>139</v>
      </c>
      <c r="H2136" t="b">
        <v>0</v>
      </c>
    </row>
    <row r="2137" spans="1:8" x14ac:dyDescent="0.35">
      <c r="A2137" s="1">
        <v>45313</v>
      </c>
      <c r="B2137" s="55" t="s">
        <v>18</v>
      </c>
      <c r="C2137">
        <v>21</v>
      </c>
      <c r="D2137">
        <v>80</v>
      </c>
      <c r="E2137">
        <v>126</v>
      </c>
      <c r="G2137">
        <v>1603</v>
      </c>
      <c r="H2137" t="b">
        <v>0</v>
      </c>
    </row>
    <row r="2138" spans="1:8" x14ac:dyDescent="0.35">
      <c r="A2138" s="1">
        <v>45295</v>
      </c>
      <c r="B2138" s="55" t="s">
        <v>28</v>
      </c>
      <c r="C2138">
        <v>65</v>
      </c>
      <c r="D2138">
        <v>88</v>
      </c>
      <c r="E2138">
        <v>108</v>
      </c>
      <c r="G2138">
        <v>142</v>
      </c>
      <c r="H2138" t="b">
        <v>0</v>
      </c>
    </row>
    <row r="2139" spans="1:8" x14ac:dyDescent="0.35">
      <c r="A2139" s="1">
        <v>45450</v>
      </c>
      <c r="B2139" s="55" t="s">
        <v>23</v>
      </c>
      <c r="C2139">
        <v>29</v>
      </c>
      <c r="D2139">
        <v>77</v>
      </c>
      <c r="E2139">
        <v>87</v>
      </c>
      <c r="F2139">
        <v>85</v>
      </c>
      <c r="G2139">
        <v>266</v>
      </c>
      <c r="H2139" t="b">
        <v>0</v>
      </c>
    </row>
    <row r="2140" spans="1:8" x14ac:dyDescent="0.35">
      <c r="A2140" s="1">
        <v>45492</v>
      </c>
      <c r="B2140" s="55" t="s">
        <v>15</v>
      </c>
      <c r="C2140">
        <v>9</v>
      </c>
      <c r="D2140">
        <v>9</v>
      </c>
      <c r="E2140">
        <v>10</v>
      </c>
      <c r="F2140">
        <v>12</v>
      </c>
      <c r="G2140">
        <v>15</v>
      </c>
      <c r="H2140" t="b">
        <v>0</v>
      </c>
    </row>
    <row r="2141" spans="1:8" x14ac:dyDescent="0.35">
      <c r="A2141" s="1">
        <v>45257</v>
      </c>
      <c r="B2141" s="55" t="s">
        <v>23</v>
      </c>
      <c r="C2141">
        <v>35</v>
      </c>
      <c r="G2141">
        <v>266</v>
      </c>
      <c r="H2141" t="b">
        <v>0</v>
      </c>
    </row>
    <row r="2142" spans="1:8" x14ac:dyDescent="0.35">
      <c r="A2142" s="1">
        <v>45389</v>
      </c>
      <c r="B2142" s="55" t="s">
        <v>28</v>
      </c>
      <c r="C2142">
        <v>39</v>
      </c>
      <c r="D2142">
        <v>90</v>
      </c>
      <c r="E2142">
        <v>99</v>
      </c>
      <c r="G2142">
        <v>140</v>
      </c>
      <c r="H2142" t="b">
        <v>0</v>
      </c>
    </row>
    <row r="2143" spans="1:8" x14ac:dyDescent="0.35">
      <c r="A2143" s="1">
        <v>45495</v>
      </c>
      <c r="B2143" s="55" t="s">
        <v>18</v>
      </c>
      <c r="C2143">
        <v>23</v>
      </c>
      <c r="D2143">
        <v>46</v>
      </c>
      <c r="E2143">
        <v>54</v>
      </c>
      <c r="F2143">
        <v>46</v>
      </c>
      <c r="G2143">
        <v>1547</v>
      </c>
      <c r="H2143" t="b">
        <v>0</v>
      </c>
    </row>
    <row r="2144" spans="1:8" x14ac:dyDescent="0.35">
      <c r="A2144" s="1">
        <v>45547</v>
      </c>
      <c r="B2144" s="55" t="s">
        <v>12</v>
      </c>
      <c r="C2144">
        <v>21</v>
      </c>
      <c r="D2144">
        <v>78</v>
      </c>
      <c r="E2144">
        <v>94</v>
      </c>
      <c r="F2144">
        <v>77</v>
      </c>
      <c r="G2144">
        <v>154</v>
      </c>
      <c r="H2144" t="b">
        <v>0</v>
      </c>
    </row>
    <row r="2145" spans="1:8" x14ac:dyDescent="0.35">
      <c r="A2145" s="1">
        <v>45540</v>
      </c>
      <c r="B2145" s="55" t="s">
        <v>18</v>
      </c>
      <c r="C2145">
        <v>13</v>
      </c>
      <c r="D2145">
        <v>43</v>
      </c>
      <c r="E2145">
        <v>43</v>
      </c>
      <c r="F2145">
        <v>35</v>
      </c>
      <c r="G2145">
        <v>1548</v>
      </c>
      <c r="H2145" t="b">
        <v>0</v>
      </c>
    </row>
    <row r="2146" spans="1:8" x14ac:dyDescent="0.35">
      <c r="A2146" s="1">
        <v>45596</v>
      </c>
      <c r="B2146" s="55" t="s">
        <v>10</v>
      </c>
      <c r="C2146">
        <v>4</v>
      </c>
      <c r="D2146">
        <v>11</v>
      </c>
      <c r="E2146">
        <v>11</v>
      </c>
      <c r="F2146">
        <v>12</v>
      </c>
      <c r="G2146">
        <v>214</v>
      </c>
      <c r="H2146" t="b">
        <v>0</v>
      </c>
    </row>
    <row r="2147" spans="1:8" x14ac:dyDescent="0.35">
      <c r="A2147" s="1">
        <v>45348</v>
      </c>
      <c r="B2147" s="55" t="s">
        <v>18</v>
      </c>
      <c r="C2147">
        <v>16</v>
      </c>
      <c r="D2147">
        <v>80</v>
      </c>
      <c r="E2147">
        <v>109</v>
      </c>
      <c r="G2147">
        <v>1579</v>
      </c>
      <c r="H2147" t="b">
        <v>0</v>
      </c>
    </row>
    <row r="2148" spans="1:8" x14ac:dyDescent="0.35">
      <c r="A2148" s="1">
        <v>45647</v>
      </c>
      <c r="B2148" s="55" t="s">
        <v>23</v>
      </c>
      <c r="C2148">
        <v>17</v>
      </c>
      <c r="D2148">
        <v>72</v>
      </c>
      <c r="E2148">
        <v>60</v>
      </c>
      <c r="F2148">
        <v>40</v>
      </c>
      <c r="G2148">
        <v>277</v>
      </c>
      <c r="H2148" t="b">
        <v>0</v>
      </c>
    </row>
    <row r="2149" spans="1:8" x14ac:dyDescent="0.35">
      <c r="A2149" s="1">
        <v>45277</v>
      </c>
      <c r="B2149" s="55" t="s">
        <v>12</v>
      </c>
      <c r="C2149">
        <v>37</v>
      </c>
      <c r="D2149">
        <v>50</v>
      </c>
      <c r="E2149">
        <v>63</v>
      </c>
      <c r="G2149">
        <v>147</v>
      </c>
      <c r="H2149" t="b">
        <v>0</v>
      </c>
    </row>
    <row r="2150" spans="1:8" x14ac:dyDescent="0.35">
      <c r="A2150" s="1">
        <v>45419</v>
      </c>
      <c r="B2150" s="55" t="s">
        <v>28</v>
      </c>
      <c r="C2150">
        <v>55</v>
      </c>
      <c r="D2150">
        <v>93</v>
      </c>
      <c r="E2150">
        <v>102</v>
      </c>
      <c r="F2150">
        <v>102</v>
      </c>
      <c r="G2150">
        <v>139</v>
      </c>
      <c r="H2150" t="b">
        <v>0</v>
      </c>
    </row>
    <row r="2151" spans="1:8" x14ac:dyDescent="0.35">
      <c r="A2151" s="1">
        <v>45712</v>
      </c>
      <c r="B2151" s="55" t="s">
        <v>21</v>
      </c>
      <c r="C2151">
        <v>18</v>
      </c>
      <c r="D2151">
        <v>24</v>
      </c>
      <c r="E2151">
        <v>20</v>
      </c>
      <c r="F2151">
        <v>24</v>
      </c>
      <c r="G2151">
        <v>34</v>
      </c>
      <c r="H2151" t="b">
        <v>0</v>
      </c>
    </row>
    <row r="2152" spans="1:8" x14ac:dyDescent="0.35">
      <c r="A2152" s="1">
        <v>45705</v>
      </c>
      <c r="B2152" s="55" t="s">
        <v>12</v>
      </c>
      <c r="C2152">
        <v>28</v>
      </c>
      <c r="D2152">
        <v>75</v>
      </c>
      <c r="E2152">
        <v>73</v>
      </c>
      <c r="F2152">
        <v>68</v>
      </c>
      <c r="G2152">
        <v>156</v>
      </c>
      <c r="H2152" t="b">
        <v>0</v>
      </c>
    </row>
    <row r="2153" spans="1:8" x14ac:dyDescent="0.35">
      <c r="A2153" s="1">
        <v>45637</v>
      </c>
      <c r="B2153" s="55" t="s">
        <v>21</v>
      </c>
      <c r="C2153">
        <v>20</v>
      </c>
      <c r="D2153">
        <v>27</v>
      </c>
      <c r="E2153">
        <v>22</v>
      </c>
      <c r="F2153">
        <v>31</v>
      </c>
      <c r="G2153">
        <v>34</v>
      </c>
      <c r="H2153" t="b">
        <v>0</v>
      </c>
    </row>
    <row r="2154" spans="1:8" x14ac:dyDescent="0.35">
      <c r="A2154" s="1">
        <v>45321</v>
      </c>
      <c r="B2154" s="55" t="s">
        <v>21</v>
      </c>
      <c r="C2154">
        <v>15</v>
      </c>
      <c r="D2154">
        <v>28</v>
      </c>
      <c r="E2154">
        <v>31</v>
      </c>
      <c r="G2154">
        <v>33</v>
      </c>
      <c r="H2154" t="b">
        <v>0</v>
      </c>
    </row>
    <row r="2155" spans="1:8" x14ac:dyDescent="0.35">
      <c r="A2155" s="1">
        <v>45612</v>
      </c>
      <c r="B2155" s="55" t="s">
        <v>23</v>
      </c>
      <c r="C2155">
        <v>23</v>
      </c>
      <c r="D2155">
        <v>86</v>
      </c>
      <c r="E2155">
        <v>59</v>
      </c>
      <c r="F2155">
        <v>51</v>
      </c>
      <c r="G2155">
        <v>277</v>
      </c>
      <c r="H2155" t="b">
        <v>0</v>
      </c>
    </row>
    <row r="2156" spans="1:8" x14ac:dyDescent="0.35">
      <c r="A2156" s="1">
        <v>45790</v>
      </c>
      <c r="B2156" s="55" t="s">
        <v>23</v>
      </c>
      <c r="C2156">
        <v>19</v>
      </c>
      <c r="D2156">
        <v>75</v>
      </c>
      <c r="E2156">
        <v>58</v>
      </c>
      <c r="F2156">
        <v>26</v>
      </c>
      <c r="G2156">
        <v>274</v>
      </c>
      <c r="H2156" t="b">
        <v>0</v>
      </c>
    </row>
    <row r="2157" spans="1:8" x14ac:dyDescent="0.35">
      <c r="A2157" s="1">
        <v>45360</v>
      </c>
      <c r="B2157" s="55" t="s">
        <v>10</v>
      </c>
      <c r="C2157">
        <v>25</v>
      </c>
      <c r="D2157">
        <v>54</v>
      </c>
      <c r="E2157">
        <v>71</v>
      </c>
      <c r="G2157">
        <v>681</v>
      </c>
      <c r="H2157" t="b">
        <v>0</v>
      </c>
    </row>
    <row r="2158" spans="1:8" x14ac:dyDescent="0.35">
      <c r="A2158" s="1">
        <v>45711</v>
      </c>
      <c r="B2158" s="55" t="s">
        <v>18</v>
      </c>
      <c r="C2158">
        <v>5</v>
      </c>
      <c r="D2158">
        <v>18</v>
      </c>
      <c r="E2158">
        <v>12</v>
      </c>
      <c r="F2158">
        <v>11</v>
      </c>
      <c r="G2158">
        <v>1592</v>
      </c>
      <c r="H2158" t="b">
        <v>0</v>
      </c>
    </row>
    <row r="2159" spans="1:8" x14ac:dyDescent="0.35">
      <c r="A2159" s="1">
        <v>45274</v>
      </c>
      <c r="B2159" s="55" t="s">
        <v>10</v>
      </c>
      <c r="C2159">
        <v>27</v>
      </c>
      <c r="D2159">
        <v>30</v>
      </c>
      <c r="E2159">
        <v>64</v>
      </c>
      <c r="G2159">
        <v>866</v>
      </c>
      <c r="H2159" t="b">
        <v>0</v>
      </c>
    </row>
    <row r="2160" spans="1:8" x14ac:dyDescent="0.35">
      <c r="A2160" s="1">
        <v>45379</v>
      </c>
      <c r="B2160" s="55" t="s">
        <v>23</v>
      </c>
      <c r="C2160">
        <v>24</v>
      </c>
      <c r="D2160">
        <v>80</v>
      </c>
      <c r="E2160">
        <v>114</v>
      </c>
      <c r="G2160">
        <v>262</v>
      </c>
      <c r="H2160" t="b">
        <v>0</v>
      </c>
    </row>
    <row r="2161" spans="1:8" x14ac:dyDescent="0.35">
      <c r="A2161" s="1">
        <v>45707</v>
      </c>
      <c r="B2161" s="55" t="s">
        <v>15</v>
      </c>
      <c r="C2161">
        <v>10</v>
      </c>
      <c r="D2161">
        <v>10</v>
      </c>
      <c r="E2161">
        <v>10</v>
      </c>
      <c r="F2161">
        <v>13</v>
      </c>
      <c r="G2161">
        <v>17</v>
      </c>
      <c r="H2161" t="b">
        <v>0</v>
      </c>
    </row>
    <row r="2162" spans="1:8" x14ac:dyDescent="0.35">
      <c r="A2162" s="1">
        <v>45688</v>
      </c>
      <c r="B2162" s="55" t="s">
        <v>18</v>
      </c>
      <c r="C2162">
        <v>7</v>
      </c>
      <c r="D2162">
        <v>21</v>
      </c>
      <c r="E2162">
        <v>19</v>
      </c>
      <c r="F2162">
        <v>13</v>
      </c>
      <c r="G2162">
        <v>1579</v>
      </c>
      <c r="H2162" t="b">
        <v>0</v>
      </c>
    </row>
    <row r="2163" spans="1:8" x14ac:dyDescent="0.35">
      <c r="A2163" s="1">
        <v>45726</v>
      </c>
      <c r="B2163" s="55" t="s">
        <v>15</v>
      </c>
      <c r="C2163">
        <v>10</v>
      </c>
      <c r="D2163">
        <v>10</v>
      </c>
      <c r="E2163">
        <v>10</v>
      </c>
      <c r="F2163">
        <v>11</v>
      </c>
      <c r="G2163">
        <v>17</v>
      </c>
      <c r="H2163" t="b">
        <v>0</v>
      </c>
    </row>
    <row r="2164" spans="1:8" x14ac:dyDescent="0.35">
      <c r="A2164" s="1">
        <v>45646</v>
      </c>
      <c r="B2164" s="55" t="s">
        <v>28</v>
      </c>
      <c r="C2164">
        <v>52</v>
      </c>
      <c r="D2164">
        <v>88</v>
      </c>
      <c r="E2164">
        <v>74</v>
      </c>
      <c r="F2164">
        <v>86</v>
      </c>
      <c r="G2164">
        <v>143</v>
      </c>
      <c r="H2164" t="b">
        <v>0</v>
      </c>
    </row>
    <row r="2165" spans="1:8" x14ac:dyDescent="0.35">
      <c r="A2165" s="1">
        <v>45404</v>
      </c>
      <c r="B2165" s="55" t="s">
        <v>15</v>
      </c>
      <c r="C2165">
        <v>8</v>
      </c>
      <c r="D2165">
        <v>10</v>
      </c>
      <c r="E2165">
        <v>11</v>
      </c>
      <c r="G2165">
        <v>15</v>
      </c>
      <c r="H2165" t="b">
        <v>0</v>
      </c>
    </row>
    <row r="2166" spans="1:8" x14ac:dyDescent="0.35">
      <c r="A2166" s="1">
        <v>45595</v>
      </c>
      <c r="B2166" s="55" t="s">
        <v>23</v>
      </c>
      <c r="C2166">
        <v>16</v>
      </c>
      <c r="D2166">
        <v>84</v>
      </c>
      <c r="E2166">
        <v>63</v>
      </c>
      <c r="F2166">
        <v>52</v>
      </c>
      <c r="G2166">
        <v>274</v>
      </c>
      <c r="H2166" t="b">
        <v>0</v>
      </c>
    </row>
    <row r="2167" spans="1:8" x14ac:dyDescent="0.35">
      <c r="A2167" s="1">
        <v>45408</v>
      </c>
      <c r="B2167" s="55" t="s">
        <v>12</v>
      </c>
      <c r="C2167">
        <v>56</v>
      </c>
      <c r="D2167">
        <v>79</v>
      </c>
      <c r="E2167">
        <v>109</v>
      </c>
      <c r="F2167">
        <v>44</v>
      </c>
      <c r="G2167">
        <v>143</v>
      </c>
      <c r="H2167" t="b">
        <v>0</v>
      </c>
    </row>
    <row r="2168" spans="1:8" x14ac:dyDescent="0.35">
      <c r="A2168" s="1">
        <v>45408</v>
      </c>
      <c r="B2168" s="55" t="s">
        <v>18</v>
      </c>
      <c r="C2168">
        <v>32</v>
      </c>
      <c r="D2168">
        <v>64</v>
      </c>
      <c r="E2168">
        <v>79</v>
      </c>
      <c r="F2168">
        <v>27</v>
      </c>
      <c r="G2168">
        <v>1523</v>
      </c>
      <c r="H2168" t="b">
        <v>0</v>
      </c>
    </row>
    <row r="2169" spans="1:8" x14ac:dyDescent="0.35">
      <c r="A2169" s="1">
        <v>45698</v>
      </c>
      <c r="B2169" s="55" t="s">
        <v>23</v>
      </c>
      <c r="C2169">
        <v>19</v>
      </c>
      <c r="D2169">
        <v>69</v>
      </c>
      <c r="E2169">
        <v>56</v>
      </c>
      <c r="F2169">
        <v>37</v>
      </c>
      <c r="G2169">
        <v>274</v>
      </c>
      <c r="H2169" t="b">
        <v>0</v>
      </c>
    </row>
    <row r="2170" spans="1:8" x14ac:dyDescent="0.35">
      <c r="A2170" s="1">
        <v>45231</v>
      </c>
      <c r="B2170" s="55" t="s">
        <v>15</v>
      </c>
      <c r="C2170">
        <v>6</v>
      </c>
      <c r="G2170">
        <v>16</v>
      </c>
      <c r="H2170" t="b">
        <v>0</v>
      </c>
    </row>
    <row r="2171" spans="1:8" x14ac:dyDescent="0.35">
      <c r="A2171" s="1">
        <v>45406</v>
      </c>
      <c r="B2171" s="55" t="s">
        <v>15</v>
      </c>
      <c r="C2171">
        <v>8</v>
      </c>
      <c r="D2171">
        <v>10</v>
      </c>
      <c r="E2171">
        <v>11</v>
      </c>
      <c r="G2171">
        <v>15</v>
      </c>
      <c r="H2171" t="b">
        <v>0</v>
      </c>
    </row>
    <row r="2172" spans="1:8" x14ac:dyDescent="0.35">
      <c r="A2172" s="1">
        <v>45315</v>
      </c>
      <c r="B2172" s="55" t="s">
        <v>18</v>
      </c>
      <c r="C2172">
        <v>27</v>
      </c>
      <c r="D2172">
        <v>82</v>
      </c>
      <c r="E2172">
        <v>128</v>
      </c>
      <c r="G2172">
        <v>1579</v>
      </c>
      <c r="H2172" t="b">
        <v>0</v>
      </c>
    </row>
    <row r="2173" spans="1:8" x14ac:dyDescent="0.35">
      <c r="A2173" s="1">
        <v>45340</v>
      </c>
      <c r="B2173" s="55" t="s">
        <v>21</v>
      </c>
      <c r="C2173">
        <v>19</v>
      </c>
      <c r="D2173">
        <v>30</v>
      </c>
      <c r="E2173">
        <v>31</v>
      </c>
      <c r="G2173">
        <v>33</v>
      </c>
      <c r="H2173" t="b">
        <v>0</v>
      </c>
    </row>
    <row r="2174" spans="1:8" x14ac:dyDescent="0.35">
      <c r="A2174" s="1">
        <v>45276</v>
      </c>
      <c r="B2174" s="55" t="s">
        <v>10</v>
      </c>
      <c r="C2174">
        <v>30</v>
      </c>
      <c r="D2174">
        <v>38</v>
      </c>
      <c r="E2174">
        <v>72</v>
      </c>
      <c r="G2174">
        <v>915</v>
      </c>
      <c r="H2174" t="b">
        <v>0</v>
      </c>
    </row>
    <row r="2175" spans="1:8" x14ac:dyDescent="0.35">
      <c r="A2175" s="1">
        <v>45690</v>
      </c>
      <c r="B2175" s="55" t="s">
        <v>12</v>
      </c>
      <c r="C2175">
        <v>42</v>
      </c>
      <c r="D2175">
        <v>75</v>
      </c>
      <c r="E2175">
        <v>76</v>
      </c>
      <c r="F2175">
        <v>63</v>
      </c>
      <c r="G2175">
        <v>156</v>
      </c>
      <c r="H2175" t="b">
        <v>0</v>
      </c>
    </row>
    <row r="2176" spans="1:8" x14ac:dyDescent="0.35">
      <c r="A2176" s="1">
        <v>45414</v>
      </c>
      <c r="B2176" s="55" t="s">
        <v>10</v>
      </c>
      <c r="C2176">
        <v>20</v>
      </c>
      <c r="D2176">
        <v>44</v>
      </c>
      <c r="E2176">
        <v>54</v>
      </c>
      <c r="F2176">
        <v>33</v>
      </c>
      <c r="G2176">
        <v>500</v>
      </c>
      <c r="H2176" t="b">
        <v>0</v>
      </c>
    </row>
    <row r="2177" spans="1:8" x14ac:dyDescent="0.35">
      <c r="A2177" s="1">
        <v>45339</v>
      </c>
      <c r="B2177" s="55" t="s">
        <v>23</v>
      </c>
      <c r="C2177">
        <v>22</v>
      </c>
      <c r="D2177">
        <v>78</v>
      </c>
      <c r="E2177">
        <v>138</v>
      </c>
      <c r="G2177">
        <v>266</v>
      </c>
      <c r="H2177" t="b">
        <v>0</v>
      </c>
    </row>
    <row r="2178" spans="1:8" x14ac:dyDescent="0.35">
      <c r="A2178" s="1">
        <v>45464</v>
      </c>
      <c r="B2178" s="55" t="s">
        <v>10</v>
      </c>
      <c r="C2178">
        <v>13</v>
      </c>
      <c r="D2178">
        <v>25</v>
      </c>
      <c r="E2178">
        <v>30</v>
      </c>
      <c r="F2178">
        <v>25</v>
      </c>
      <c r="G2178">
        <v>367</v>
      </c>
      <c r="H2178" t="b">
        <v>0</v>
      </c>
    </row>
    <row r="2179" spans="1:8" x14ac:dyDescent="0.35">
      <c r="A2179" s="1">
        <v>45454</v>
      </c>
      <c r="B2179" s="55" t="s">
        <v>28</v>
      </c>
      <c r="C2179">
        <v>62</v>
      </c>
      <c r="D2179">
        <v>93</v>
      </c>
      <c r="E2179">
        <v>100</v>
      </c>
      <c r="F2179">
        <v>105</v>
      </c>
      <c r="G2179">
        <v>141</v>
      </c>
      <c r="H2179" t="b">
        <v>0</v>
      </c>
    </row>
    <row r="2180" spans="1:8" x14ac:dyDescent="0.35">
      <c r="A2180" s="1">
        <v>45530</v>
      </c>
      <c r="B2180" s="55" t="s">
        <v>15</v>
      </c>
      <c r="C2180">
        <v>8</v>
      </c>
      <c r="D2180">
        <v>9</v>
      </c>
      <c r="E2180">
        <v>10</v>
      </c>
      <c r="F2180">
        <v>12</v>
      </c>
      <c r="G2180">
        <v>15</v>
      </c>
      <c r="H2180" t="b">
        <v>0</v>
      </c>
    </row>
    <row r="2181" spans="1:8" x14ac:dyDescent="0.35">
      <c r="A2181" s="1">
        <v>45460</v>
      </c>
      <c r="B2181" s="55" t="s">
        <v>12</v>
      </c>
      <c r="C2181">
        <v>21</v>
      </c>
      <c r="D2181">
        <v>80</v>
      </c>
      <c r="E2181">
        <v>101</v>
      </c>
      <c r="F2181">
        <v>97</v>
      </c>
      <c r="G2181">
        <v>149</v>
      </c>
      <c r="H2181" t="b">
        <v>0</v>
      </c>
    </row>
    <row r="2182" spans="1:8" x14ac:dyDescent="0.35">
      <c r="A2182" s="1">
        <v>45684</v>
      </c>
      <c r="B2182" s="55" t="s">
        <v>10</v>
      </c>
      <c r="C2182">
        <v>1</v>
      </c>
      <c r="D2182">
        <v>4</v>
      </c>
      <c r="E2182">
        <v>4</v>
      </c>
      <c r="F2182">
        <v>4</v>
      </c>
      <c r="G2182">
        <v>94</v>
      </c>
      <c r="H2182" t="b">
        <v>0</v>
      </c>
    </row>
    <row r="2183" spans="1:8" x14ac:dyDescent="0.35">
      <c r="A2183" s="1">
        <v>45562</v>
      </c>
      <c r="B2183" s="55" t="s">
        <v>10</v>
      </c>
      <c r="C2183">
        <v>9</v>
      </c>
      <c r="D2183">
        <v>14</v>
      </c>
      <c r="E2183">
        <v>14</v>
      </c>
      <c r="F2183">
        <v>15</v>
      </c>
      <c r="G2183">
        <v>234</v>
      </c>
      <c r="H2183" t="b">
        <v>0</v>
      </c>
    </row>
    <row r="2184" spans="1:8" x14ac:dyDescent="0.35">
      <c r="A2184" s="1">
        <v>45725</v>
      </c>
      <c r="B2184" s="55" t="s">
        <v>15</v>
      </c>
      <c r="C2184">
        <v>8</v>
      </c>
      <c r="D2184">
        <v>11</v>
      </c>
      <c r="E2184">
        <v>10</v>
      </c>
      <c r="F2184">
        <v>11</v>
      </c>
      <c r="G2184">
        <v>17</v>
      </c>
      <c r="H2184" t="b">
        <v>0</v>
      </c>
    </row>
    <row r="2185" spans="1:8" x14ac:dyDescent="0.35">
      <c r="A2185" s="1">
        <v>45244</v>
      </c>
      <c r="B2185" s="55" t="s">
        <v>15</v>
      </c>
      <c r="C2185">
        <v>9</v>
      </c>
      <c r="G2185">
        <v>16</v>
      </c>
      <c r="H2185" t="b">
        <v>0</v>
      </c>
    </row>
    <row r="2186" spans="1:8" x14ac:dyDescent="0.35">
      <c r="A2186" s="1">
        <v>45335</v>
      </c>
      <c r="B2186" s="55" t="s">
        <v>18</v>
      </c>
      <c r="C2186">
        <v>19</v>
      </c>
      <c r="D2186">
        <v>84</v>
      </c>
      <c r="E2186">
        <v>114</v>
      </c>
      <c r="G2186">
        <v>1578</v>
      </c>
      <c r="H2186" t="b">
        <v>0</v>
      </c>
    </row>
    <row r="2187" spans="1:8" x14ac:dyDescent="0.35">
      <c r="A2187" s="1">
        <v>45352</v>
      </c>
      <c r="B2187" s="55" t="s">
        <v>18</v>
      </c>
      <c r="C2187">
        <v>25</v>
      </c>
      <c r="D2187">
        <v>81</v>
      </c>
      <c r="E2187">
        <v>103</v>
      </c>
      <c r="G2187">
        <v>1567</v>
      </c>
      <c r="H2187" t="b">
        <v>0</v>
      </c>
    </row>
    <row r="2188" spans="1:8" x14ac:dyDescent="0.35">
      <c r="A2188" s="1">
        <v>45657</v>
      </c>
      <c r="B2188" s="55" t="s">
        <v>18</v>
      </c>
      <c r="C2188">
        <v>5</v>
      </c>
      <c r="D2188">
        <v>26</v>
      </c>
      <c r="E2188">
        <v>26</v>
      </c>
      <c r="F2188">
        <v>16</v>
      </c>
      <c r="G2188">
        <v>1615</v>
      </c>
      <c r="H2188" t="b">
        <v>0</v>
      </c>
    </row>
    <row r="2189" spans="1:8" x14ac:dyDescent="0.35">
      <c r="A2189" s="1">
        <v>45239</v>
      </c>
      <c r="B2189" s="55" t="s">
        <v>28</v>
      </c>
      <c r="C2189">
        <v>56</v>
      </c>
      <c r="G2189">
        <v>143</v>
      </c>
      <c r="H2189" t="b">
        <v>0</v>
      </c>
    </row>
    <row r="2190" spans="1:8" x14ac:dyDescent="0.35">
      <c r="A2190" s="1">
        <v>45309</v>
      </c>
      <c r="B2190" s="55" t="s">
        <v>23</v>
      </c>
      <c r="C2190">
        <v>22</v>
      </c>
      <c r="D2190">
        <v>76</v>
      </c>
      <c r="E2190">
        <v>136</v>
      </c>
      <c r="G2190">
        <v>268</v>
      </c>
      <c r="H2190" t="b">
        <v>0</v>
      </c>
    </row>
    <row r="2191" spans="1:8" x14ac:dyDescent="0.35">
      <c r="A2191" s="1">
        <v>45497</v>
      </c>
      <c r="B2191" s="55" t="s">
        <v>21</v>
      </c>
      <c r="C2191">
        <v>23</v>
      </c>
      <c r="D2191">
        <v>28</v>
      </c>
      <c r="E2191">
        <v>26</v>
      </c>
      <c r="F2191">
        <v>32</v>
      </c>
      <c r="G2191">
        <v>33</v>
      </c>
      <c r="H2191" t="b">
        <v>0</v>
      </c>
    </row>
    <row r="2192" spans="1:8" x14ac:dyDescent="0.35">
      <c r="A2192" s="1">
        <v>45620</v>
      </c>
      <c r="B2192" s="55" t="s">
        <v>15</v>
      </c>
      <c r="C2192">
        <v>12</v>
      </c>
      <c r="D2192">
        <v>9</v>
      </c>
      <c r="E2192">
        <v>10</v>
      </c>
      <c r="F2192">
        <v>12</v>
      </c>
      <c r="G2192">
        <v>17</v>
      </c>
      <c r="H2192" t="b">
        <v>0</v>
      </c>
    </row>
    <row r="2193" spans="1:8" x14ac:dyDescent="0.35">
      <c r="A2193" s="1">
        <v>45526</v>
      </c>
      <c r="B2193" s="55" t="s">
        <v>18</v>
      </c>
      <c r="C2193">
        <v>17</v>
      </c>
      <c r="D2193">
        <v>49</v>
      </c>
      <c r="E2193">
        <v>52</v>
      </c>
      <c r="F2193">
        <v>36</v>
      </c>
      <c r="G2193">
        <v>1549</v>
      </c>
      <c r="H2193" t="b">
        <v>0</v>
      </c>
    </row>
    <row r="2194" spans="1:8" x14ac:dyDescent="0.35">
      <c r="A2194" s="1">
        <v>45801</v>
      </c>
      <c r="B2194" s="55" t="s">
        <v>12</v>
      </c>
      <c r="C2194">
        <v>26</v>
      </c>
      <c r="D2194">
        <v>82</v>
      </c>
      <c r="E2194">
        <v>88</v>
      </c>
      <c r="F2194">
        <v>46</v>
      </c>
      <c r="G2194">
        <v>156</v>
      </c>
      <c r="H2194" t="b">
        <v>0</v>
      </c>
    </row>
    <row r="2195" spans="1:8" x14ac:dyDescent="0.35">
      <c r="A2195" s="1">
        <v>45744</v>
      </c>
      <c r="B2195" s="55" t="s">
        <v>21</v>
      </c>
      <c r="C2195">
        <v>12</v>
      </c>
      <c r="D2195">
        <v>22</v>
      </c>
      <c r="E2195">
        <v>17</v>
      </c>
      <c r="F2195">
        <v>23</v>
      </c>
      <c r="G2195">
        <v>34</v>
      </c>
      <c r="H2195" t="b">
        <v>0</v>
      </c>
    </row>
    <row r="2196" spans="1:8" x14ac:dyDescent="0.35">
      <c r="A2196" s="1">
        <v>45445</v>
      </c>
      <c r="B2196" s="55" t="s">
        <v>21</v>
      </c>
      <c r="C2196">
        <v>23</v>
      </c>
      <c r="D2196">
        <v>32</v>
      </c>
      <c r="E2196">
        <v>29</v>
      </c>
      <c r="F2196">
        <v>30</v>
      </c>
      <c r="G2196">
        <v>33</v>
      </c>
      <c r="H2196" t="b">
        <v>0</v>
      </c>
    </row>
    <row r="2197" spans="1:8" x14ac:dyDescent="0.35">
      <c r="A2197" s="1">
        <v>45580</v>
      </c>
      <c r="B2197" s="55" t="s">
        <v>18</v>
      </c>
      <c r="C2197">
        <v>11</v>
      </c>
      <c r="D2197">
        <v>47</v>
      </c>
      <c r="E2197">
        <v>38</v>
      </c>
      <c r="F2197">
        <v>31</v>
      </c>
      <c r="G2197">
        <v>1617</v>
      </c>
      <c r="H2197" t="b">
        <v>0</v>
      </c>
    </row>
    <row r="2198" spans="1:8" x14ac:dyDescent="0.35">
      <c r="A2198" s="1">
        <v>45367</v>
      </c>
      <c r="B2198" s="55" t="s">
        <v>12</v>
      </c>
      <c r="C2198">
        <v>28</v>
      </c>
      <c r="D2198">
        <v>80</v>
      </c>
      <c r="E2198">
        <v>113</v>
      </c>
      <c r="G2198">
        <v>147</v>
      </c>
      <c r="H2198" t="b">
        <v>0</v>
      </c>
    </row>
    <row r="2199" spans="1:8" x14ac:dyDescent="0.35">
      <c r="A2199" s="1">
        <v>45525</v>
      </c>
      <c r="B2199" s="55" t="s">
        <v>18</v>
      </c>
      <c r="C2199">
        <v>17</v>
      </c>
      <c r="D2199">
        <v>50</v>
      </c>
      <c r="E2199">
        <v>52</v>
      </c>
      <c r="F2199">
        <v>35</v>
      </c>
      <c r="G2199">
        <v>1538</v>
      </c>
      <c r="H2199" t="b">
        <v>0</v>
      </c>
    </row>
    <row r="2200" spans="1:8" x14ac:dyDescent="0.35">
      <c r="A2200" s="1">
        <v>45755</v>
      </c>
      <c r="B2200" s="55" t="s">
        <v>28</v>
      </c>
      <c r="C2200">
        <v>33</v>
      </c>
      <c r="D2200">
        <v>87</v>
      </c>
      <c r="E2200">
        <v>66</v>
      </c>
      <c r="F2200">
        <v>77</v>
      </c>
      <c r="G2200">
        <v>148</v>
      </c>
      <c r="H2200" t="b">
        <v>0</v>
      </c>
    </row>
    <row r="2201" spans="1:8" x14ac:dyDescent="0.35">
      <c r="A2201" s="1">
        <v>45774</v>
      </c>
      <c r="B2201" s="55" t="s">
        <v>15</v>
      </c>
      <c r="C2201">
        <v>12</v>
      </c>
      <c r="D2201">
        <v>12</v>
      </c>
      <c r="E2201">
        <v>12</v>
      </c>
      <c r="F2201">
        <v>14</v>
      </c>
      <c r="G2201">
        <v>17</v>
      </c>
      <c r="H2201" t="b">
        <v>0</v>
      </c>
    </row>
    <row r="2202" spans="1:8" x14ac:dyDescent="0.35">
      <c r="A2202" s="1">
        <v>45298</v>
      </c>
      <c r="B2202" s="55" t="s">
        <v>12</v>
      </c>
      <c r="C2202">
        <v>56</v>
      </c>
      <c r="D2202">
        <v>82</v>
      </c>
      <c r="E2202">
        <v>121</v>
      </c>
      <c r="G2202">
        <v>148</v>
      </c>
      <c r="H2202" t="b">
        <v>0</v>
      </c>
    </row>
    <row r="2203" spans="1:8" x14ac:dyDescent="0.35">
      <c r="A2203" s="1">
        <v>45298</v>
      </c>
      <c r="B2203" s="55" t="s">
        <v>15</v>
      </c>
      <c r="C2203">
        <v>10</v>
      </c>
      <c r="D2203">
        <v>11</v>
      </c>
      <c r="E2203">
        <v>11</v>
      </c>
      <c r="G2203">
        <v>16</v>
      </c>
      <c r="H2203" t="b">
        <v>0</v>
      </c>
    </row>
    <row r="2204" spans="1:8" x14ac:dyDescent="0.35">
      <c r="A2204" s="1">
        <v>45442</v>
      </c>
      <c r="B2204" s="55" t="s">
        <v>12</v>
      </c>
      <c r="C2204">
        <v>20</v>
      </c>
      <c r="D2204">
        <v>75</v>
      </c>
      <c r="E2204">
        <v>104</v>
      </c>
      <c r="F2204">
        <v>86</v>
      </c>
      <c r="G2204">
        <v>148</v>
      </c>
      <c r="H2204" t="b">
        <v>0</v>
      </c>
    </row>
    <row r="2205" spans="1:8" x14ac:dyDescent="0.35">
      <c r="A2205" s="1">
        <v>45575</v>
      </c>
      <c r="B2205" s="55" t="s">
        <v>23</v>
      </c>
      <c r="C2205">
        <v>11</v>
      </c>
      <c r="D2205">
        <v>85</v>
      </c>
      <c r="E2205">
        <v>75</v>
      </c>
      <c r="F2205">
        <v>57</v>
      </c>
      <c r="G2205">
        <v>273</v>
      </c>
      <c r="H2205" t="b">
        <v>0</v>
      </c>
    </row>
    <row r="2206" spans="1:8" x14ac:dyDescent="0.35">
      <c r="A2206" s="1">
        <v>45463</v>
      </c>
      <c r="B2206" s="55" t="s">
        <v>18</v>
      </c>
      <c r="C2206">
        <v>21</v>
      </c>
      <c r="D2206">
        <v>51</v>
      </c>
      <c r="E2206">
        <v>68</v>
      </c>
      <c r="F2206">
        <v>55</v>
      </c>
      <c r="G2206">
        <v>1536</v>
      </c>
      <c r="H2206" t="b">
        <v>0</v>
      </c>
    </row>
    <row r="2207" spans="1:8" x14ac:dyDescent="0.35">
      <c r="A2207" s="1">
        <v>45468</v>
      </c>
      <c r="B2207" s="55" t="s">
        <v>10</v>
      </c>
      <c r="C2207">
        <v>10</v>
      </c>
      <c r="D2207">
        <v>24</v>
      </c>
      <c r="E2207">
        <v>31</v>
      </c>
      <c r="F2207">
        <v>24</v>
      </c>
      <c r="G2207">
        <v>417</v>
      </c>
      <c r="H2207" t="b">
        <v>0</v>
      </c>
    </row>
    <row r="2208" spans="1:8" x14ac:dyDescent="0.35">
      <c r="A2208" s="1">
        <v>45544</v>
      </c>
      <c r="B2208" s="55" t="s">
        <v>12</v>
      </c>
      <c r="C2208">
        <v>33</v>
      </c>
      <c r="D2208">
        <v>78</v>
      </c>
      <c r="E2208">
        <v>96</v>
      </c>
      <c r="F2208">
        <v>77</v>
      </c>
      <c r="G2208">
        <v>153</v>
      </c>
      <c r="H2208" t="b">
        <v>0</v>
      </c>
    </row>
    <row r="2209" spans="1:8" x14ac:dyDescent="0.35">
      <c r="A2209" s="1">
        <v>45760</v>
      </c>
      <c r="B2209" s="55" t="s">
        <v>15</v>
      </c>
      <c r="C2209">
        <v>11</v>
      </c>
      <c r="D2209">
        <v>10</v>
      </c>
      <c r="E2209">
        <v>10</v>
      </c>
      <c r="F2209">
        <v>13</v>
      </c>
      <c r="G2209">
        <v>17</v>
      </c>
      <c r="H2209" t="b">
        <v>0</v>
      </c>
    </row>
    <row r="2210" spans="1:8" x14ac:dyDescent="0.35">
      <c r="A2210" s="1">
        <v>45736</v>
      </c>
      <c r="B2210" s="55" t="s">
        <v>10</v>
      </c>
      <c r="C2210">
        <v>1</v>
      </c>
      <c r="D2210">
        <v>2</v>
      </c>
      <c r="E2210">
        <v>2</v>
      </c>
      <c r="F2210">
        <v>2</v>
      </c>
      <c r="G2210">
        <v>29</v>
      </c>
      <c r="H2210" t="b">
        <v>0</v>
      </c>
    </row>
    <row r="2211" spans="1:8" x14ac:dyDescent="0.35">
      <c r="A2211" s="1">
        <v>45313</v>
      </c>
      <c r="B2211" s="55" t="s">
        <v>15</v>
      </c>
      <c r="C2211">
        <v>8</v>
      </c>
      <c r="D2211">
        <v>11</v>
      </c>
      <c r="E2211">
        <v>12</v>
      </c>
      <c r="G2211">
        <v>16</v>
      </c>
      <c r="H2211" t="b">
        <v>0</v>
      </c>
    </row>
    <row r="2212" spans="1:8" x14ac:dyDescent="0.35">
      <c r="A2212" s="1">
        <v>45439</v>
      </c>
      <c r="B2212" s="55" t="s">
        <v>28</v>
      </c>
      <c r="C2212">
        <v>53</v>
      </c>
      <c r="D2212">
        <v>94</v>
      </c>
      <c r="E2212">
        <v>100</v>
      </c>
      <c r="F2212">
        <v>86</v>
      </c>
      <c r="G2212">
        <v>141</v>
      </c>
      <c r="H2212" t="b">
        <v>0</v>
      </c>
    </row>
    <row r="2213" spans="1:8" x14ac:dyDescent="0.35">
      <c r="A2213" s="1">
        <v>45438</v>
      </c>
      <c r="B2213" s="55" t="s">
        <v>18</v>
      </c>
      <c r="C2213">
        <v>24</v>
      </c>
      <c r="D2213">
        <v>56</v>
      </c>
      <c r="E2213">
        <v>74</v>
      </c>
      <c r="F2213">
        <v>60</v>
      </c>
      <c r="G2213">
        <v>1546</v>
      </c>
      <c r="H2213" t="b">
        <v>0</v>
      </c>
    </row>
    <row r="2214" spans="1:8" x14ac:dyDescent="0.35">
      <c r="A2214" s="1">
        <v>45577</v>
      </c>
      <c r="B2214" s="55" t="s">
        <v>28</v>
      </c>
      <c r="C2214">
        <v>58</v>
      </c>
      <c r="D2214">
        <v>95</v>
      </c>
      <c r="E2214">
        <v>87</v>
      </c>
      <c r="F2214">
        <v>96</v>
      </c>
      <c r="G2214">
        <v>144</v>
      </c>
      <c r="H2214" t="b">
        <v>0</v>
      </c>
    </row>
    <row r="2215" spans="1:8" x14ac:dyDescent="0.35">
      <c r="A2215" s="1">
        <v>45547</v>
      </c>
      <c r="B2215" s="55" t="s">
        <v>18</v>
      </c>
      <c r="C2215">
        <v>13</v>
      </c>
      <c r="D2215">
        <v>47</v>
      </c>
      <c r="E2215">
        <v>40</v>
      </c>
      <c r="F2215">
        <v>35</v>
      </c>
      <c r="G2215">
        <v>1556</v>
      </c>
      <c r="H2215" t="b">
        <v>0</v>
      </c>
    </row>
    <row r="2216" spans="1:8" x14ac:dyDescent="0.35">
      <c r="A2216" s="1">
        <v>45348</v>
      </c>
      <c r="B2216" s="55" t="s">
        <v>12</v>
      </c>
      <c r="C2216">
        <v>26</v>
      </c>
      <c r="D2216">
        <v>85</v>
      </c>
      <c r="E2216">
        <v>118</v>
      </c>
      <c r="G2216">
        <v>149</v>
      </c>
      <c r="H2216" t="b">
        <v>0</v>
      </c>
    </row>
    <row r="2217" spans="1:8" x14ac:dyDescent="0.35">
      <c r="A2217" s="1">
        <v>45523</v>
      </c>
      <c r="B2217" s="55" t="s">
        <v>23</v>
      </c>
      <c r="C2217">
        <v>27</v>
      </c>
      <c r="D2217">
        <v>76</v>
      </c>
      <c r="E2217">
        <v>76</v>
      </c>
      <c r="F2217">
        <v>70</v>
      </c>
      <c r="G2217">
        <v>271</v>
      </c>
      <c r="H2217" t="b">
        <v>0</v>
      </c>
    </row>
    <row r="2218" spans="1:8" x14ac:dyDescent="0.35">
      <c r="A2218" s="1">
        <v>45679</v>
      </c>
      <c r="B2218" s="55" t="s">
        <v>23</v>
      </c>
      <c r="C2218">
        <v>18</v>
      </c>
      <c r="D2218">
        <v>70</v>
      </c>
      <c r="E2218">
        <v>57</v>
      </c>
      <c r="F2218">
        <v>35</v>
      </c>
      <c r="G2218">
        <v>269</v>
      </c>
      <c r="H2218" t="b">
        <v>0</v>
      </c>
    </row>
    <row r="2219" spans="1:8" x14ac:dyDescent="0.35">
      <c r="A2219" s="1">
        <v>45603</v>
      </c>
      <c r="B2219" s="55" t="s">
        <v>21</v>
      </c>
      <c r="C2219">
        <v>14</v>
      </c>
      <c r="D2219">
        <v>27</v>
      </c>
      <c r="E2219">
        <v>25</v>
      </c>
      <c r="F2219">
        <v>27</v>
      </c>
      <c r="G2219">
        <v>34</v>
      </c>
      <c r="H2219" t="b">
        <v>0</v>
      </c>
    </row>
    <row r="2220" spans="1:8" x14ac:dyDescent="0.35">
      <c r="A2220" s="1">
        <v>45321</v>
      </c>
      <c r="B2220" s="55" t="s">
        <v>15</v>
      </c>
      <c r="C2220">
        <v>7</v>
      </c>
      <c r="D2220">
        <v>11</v>
      </c>
      <c r="E2220">
        <v>11</v>
      </c>
      <c r="G2220">
        <v>16</v>
      </c>
      <c r="H2220" t="b">
        <v>0</v>
      </c>
    </row>
    <row r="2221" spans="1:8" x14ac:dyDescent="0.35">
      <c r="A2221" s="1">
        <v>45630</v>
      </c>
      <c r="B2221" s="55" t="s">
        <v>23</v>
      </c>
      <c r="C2221">
        <v>20</v>
      </c>
      <c r="D2221">
        <v>74</v>
      </c>
      <c r="E2221">
        <v>62</v>
      </c>
      <c r="F2221">
        <v>39</v>
      </c>
      <c r="G2221">
        <v>273</v>
      </c>
      <c r="H2221" t="b">
        <v>0</v>
      </c>
    </row>
    <row r="2222" spans="1:8" x14ac:dyDescent="0.35">
      <c r="A2222" s="1">
        <v>45778</v>
      </c>
      <c r="B2222" s="55" t="s">
        <v>18</v>
      </c>
      <c r="C2222">
        <v>4</v>
      </c>
      <c r="D2222">
        <v>4</v>
      </c>
      <c r="E2222">
        <v>4</v>
      </c>
      <c r="F2222">
        <v>2</v>
      </c>
      <c r="G2222">
        <v>1518</v>
      </c>
      <c r="H2222" t="b">
        <v>0</v>
      </c>
    </row>
    <row r="2223" spans="1:8" x14ac:dyDescent="0.35">
      <c r="A2223" s="1">
        <v>45515</v>
      </c>
      <c r="B2223" s="55" t="s">
        <v>21</v>
      </c>
      <c r="C2223">
        <v>25</v>
      </c>
      <c r="D2223">
        <v>30</v>
      </c>
      <c r="E2223">
        <v>28</v>
      </c>
      <c r="F2223">
        <v>32</v>
      </c>
      <c r="G2223">
        <v>34</v>
      </c>
      <c r="H2223" t="b">
        <v>0</v>
      </c>
    </row>
    <row r="2224" spans="1:8" x14ac:dyDescent="0.35">
      <c r="A2224" s="1">
        <v>45494</v>
      </c>
      <c r="B2224" s="55" t="s">
        <v>21</v>
      </c>
      <c r="C2224">
        <v>15</v>
      </c>
      <c r="D2224">
        <v>28</v>
      </c>
      <c r="E2224">
        <v>27</v>
      </c>
      <c r="F2224">
        <v>32</v>
      </c>
      <c r="G2224">
        <v>33</v>
      </c>
      <c r="H2224" t="b">
        <v>0</v>
      </c>
    </row>
    <row r="2225" spans="1:8" x14ac:dyDescent="0.35">
      <c r="A2225" s="1">
        <v>45478</v>
      </c>
      <c r="B2225" s="55" t="s">
        <v>21</v>
      </c>
      <c r="C2225">
        <v>23</v>
      </c>
      <c r="D2225">
        <v>32</v>
      </c>
      <c r="E2225">
        <v>28</v>
      </c>
      <c r="F2225">
        <v>30</v>
      </c>
      <c r="G2225">
        <v>33</v>
      </c>
      <c r="H2225" t="b">
        <v>0</v>
      </c>
    </row>
    <row r="2226" spans="1:8" x14ac:dyDescent="0.35">
      <c r="A2226" s="1">
        <v>45500</v>
      </c>
      <c r="B2226" s="55" t="s">
        <v>23</v>
      </c>
      <c r="C2226">
        <v>20</v>
      </c>
      <c r="D2226">
        <v>76</v>
      </c>
      <c r="E2226">
        <v>79</v>
      </c>
      <c r="F2226">
        <v>78</v>
      </c>
      <c r="G2226">
        <v>272</v>
      </c>
      <c r="H2226" t="b">
        <v>0</v>
      </c>
    </row>
    <row r="2227" spans="1:8" x14ac:dyDescent="0.35">
      <c r="A2227" s="1">
        <v>45444</v>
      </c>
      <c r="B2227" s="55" t="s">
        <v>21</v>
      </c>
      <c r="C2227">
        <v>26</v>
      </c>
      <c r="D2227">
        <v>32</v>
      </c>
      <c r="E2227">
        <v>29</v>
      </c>
      <c r="F2227">
        <v>30</v>
      </c>
      <c r="G2227">
        <v>33</v>
      </c>
      <c r="H2227" t="b">
        <v>0</v>
      </c>
    </row>
    <row r="2228" spans="1:8" x14ac:dyDescent="0.35">
      <c r="A2228" s="1">
        <v>45528</v>
      </c>
      <c r="B2228" s="55" t="s">
        <v>12</v>
      </c>
      <c r="C2228">
        <v>32</v>
      </c>
      <c r="D2228">
        <v>77</v>
      </c>
      <c r="E2228">
        <v>91</v>
      </c>
      <c r="F2228">
        <v>82</v>
      </c>
      <c r="G2228">
        <v>151</v>
      </c>
      <c r="H2228" t="b">
        <v>0</v>
      </c>
    </row>
    <row r="2229" spans="1:8" x14ac:dyDescent="0.35">
      <c r="A2229" s="1">
        <v>45304</v>
      </c>
      <c r="B2229" s="55" t="s">
        <v>15</v>
      </c>
      <c r="C2229">
        <v>11</v>
      </c>
      <c r="D2229">
        <v>11</v>
      </c>
      <c r="E2229">
        <v>12</v>
      </c>
      <c r="G2229">
        <v>16</v>
      </c>
      <c r="H2229" t="b">
        <v>0</v>
      </c>
    </row>
    <row r="2230" spans="1:8" x14ac:dyDescent="0.35">
      <c r="A2230" s="1">
        <v>45606</v>
      </c>
      <c r="B2230" s="55" t="s">
        <v>23</v>
      </c>
      <c r="C2230">
        <v>17</v>
      </c>
      <c r="D2230">
        <v>87</v>
      </c>
      <c r="E2230">
        <v>60</v>
      </c>
      <c r="F2230">
        <v>52</v>
      </c>
      <c r="G2230">
        <v>275</v>
      </c>
      <c r="H2230" t="b">
        <v>0</v>
      </c>
    </row>
    <row r="2231" spans="1:8" x14ac:dyDescent="0.35">
      <c r="A2231" s="1">
        <v>45429</v>
      </c>
      <c r="B2231" s="55" t="s">
        <v>23</v>
      </c>
      <c r="C2231">
        <v>21</v>
      </c>
      <c r="D2231">
        <v>77</v>
      </c>
      <c r="E2231">
        <v>110</v>
      </c>
      <c r="F2231">
        <v>84</v>
      </c>
      <c r="G2231">
        <v>268</v>
      </c>
      <c r="H2231" t="b">
        <v>0</v>
      </c>
    </row>
    <row r="2232" spans="1:8" x14ac:dyDescent="0.35">
      <c r="A2232" s="1">
        <v>45579</v>
      </c>
      <c r="B2232" s="55" t="s">
        <v>10</v>
      </c>
      <c r="C2232">
        <v>8</v>
      </c>
      <c r="D2232">
        <v>13</v>
      </c>
      <c r="E2232">
        <v>14</v>
      </c>
      <c r="F2232">
        <v>14</v>
      </c>
      <c r="G2232">
        <v>232</v>
      </c>
      <c r="H2232" t="b">
        <v>0</v>
      </c>
    </row>
    <row r="2233" spans="1:8" x14ac:dyDescent="0.35">
      <c r="A2233" s="1">
        <v>45267</v>
      </c>
      <c r="B2233" s="55" t="s">
        <v>21</v>
      </c>
      <c r="C2233">
        <v>20</v>
      </c>
      <c r="D2233">
        <v>1</v>
      </c>
      <c r="E2233">
        <v>6</v>
      </c>
      <c r="G2233">
        <v>32</v>
      </c>
      <c r="H2233" t="b">
        <v>0</v>
      </c>
    </row>
    <row r="2234" spans="1:8" x14ac:dyDescent="0.35">
      <c r="A2234" s="1">
        <v>45259</v>
      </c>
      <c r="B2234" s="55" t="s">
        <v>10</v>
      </c>
      <c r="C2234">
        <v>36</v>
      </c>
      <c r="G2234">
        <v>953</v>
      </c>
      <c r="H2234" t="b">
        <v>0</v>
      </c>
    </row>
    <row r="2235" spans="1:8" x14ac:dyDescent="0.35">
      <c r="A2235" s="1">
        <v>45534</v>
      </c>
      <c r="B2235" s="55" t="s">
        <v>12</v>
      </c>
      <c r="C2235">
        <v>23</v>
      </c>
      <c r="D2235">
        <v>78</v>
      </c>
      <c r="E2235">
        <v>93</v>
      </c>
      <c r="F2235">
        <v>81</v>
      </c>
      <c r="G2235">
        <v>150</v>
      </c>
      <c r="H2235" t="b">
        <v>0</v>
      </c>
    </row>
    <row r="2236" spans="1:8" x14ac:dyDescent="0.35">
      <c r="A2236" s="1">
        <v>45761</v>
      </c>
      <c r="B2236" s="55" t="s">
        <v>12</v>
      </c>
      <c r="C2236">
        <v>26</v>
      </c>
      <c r="D2236">
        <v>72</v>
      </c>
      <c r="E2236">
        <v>73</v>
      </c>
      <c r="F2236">
        <v>62</v>
      </c>
      <c r="G2236">
        <v>157</v>
      </c>
      <c r="H2236" t="b">
        <v>0</v>
      </c>
    </row>
    <row r="2237" spans="1:8" x14ac:dyDescent="0.35">
      <c r="A2237" s="1">
        <v>45283</v>
      </c>
      <c r="B2237" s="55" t="s">
        <v>18</v>
      </c>
      <c r="C2237">
        <v>29</v>
      </c>
      <c r="D2237">
        <v>71</v>
      </c>
      <c r="E2237">
        <v>96</v>
      </c>
      <c r="G2237">
        <v>1633</v>
      </c>
      <c r="H2237" t="b">
        <v>0</v>
      </c>
    </row>
    <row r="2238" spans="1:8" x14ac:dyDescent="0.35">
      <c r="A2238" s="1">
        <v>45327</v>
      </c>
      <c r="B2238" s="55" t="s">
        <v>10</v>
      </c>
      <c r="C2238">
        <v>20</v>
      </c>
      <c r="D2238">
        <v>68</v>
      </c>
      <c r="E2238">
        <v>103</v>
      </c>
      <c r="G2238">
        <v>734</v>
      </c>
      <c r="H2238" t="b">
        <v>0</v>
      </c>
    </row>
    <row r="2239" spans="1:8" x14ac:dyDescent="0.35">
      <c r="A2239" s="1">
        <v>45316</v>
      </c>
      <c r="B2239" s="55" t="s">
        <v>28</v>
      </c>
      <c r="C2239">
        <v>42</v>
      </c>
      <c r="D2239">
        <v>90</v>
      </c>
      <c r="E2239">
        <v>105</v>
      </c>
      <c r="G2239">
        <v>139</v>
      </c>
      <c r="H2239" t="b">
        <v>0</v>
      </c>
    </row>
    <row r="2240" spans="1:8" x14ac:dyDescent="0.35">
      <c r="A2240" s="1">
        <v>45279</v>
      </c>
      <c r="B2240" s="55" t="s">
        <v>18</v>
      </c>
      <c r="C2240">
        <v>17</v>
      </c>
      <c r="D2240">
        <v>60</v>
      </c>
      <c r="E2240">
        <v>81</v>
      </c>
      <c r="G2240">
        <v>1586</v>
      </c>
      <c r="H2240" t="b">
        <v>0</v>
      </c>
    </row>
    <row r="2241" spans="1:8" x14ac:dyDescent="0.35">
      <c r="A2241" s="1">
        <v>45487</v>
      </c>
      <c r="B2241" s="55" t="s">
        <v>10</v>
      </c>
      <c r="C2241">
        <v>12</v>
      </c>
      <c r="D2241">
        <v>19</v>
      </c>
      <c r="E2241">
        <v>25</v>
      </c>
      <c r="F2241">
        <v>25</v>
      </c>
      <c r="G2241">
        <v>371</v>
      </c>
      <c r="H2241" t="b">
        <v>0</v>
      </c>
    </row>
    <row r="2242" spans="1:8" x14ac:dyDescent="0.35">
      <c r="A2242" s="1">
        <v>45759</v>
      </c>
      <c r="B2242" s="55" t="s">
        <v>28</v>
      </c>
      <c r="C2242">
        <v>39</v>
      </c>
      <c r="D2242">
        <v>86</v>
      </c>
      <c r="E2242">
        <v>67</v>
      </c>
      <c r="F2242">
        <v>77</v>
      </c>
      <c r="G2242">
        <v>148</v>
      </c>
      <c r="H2242" t="b">
        <v>0</v>
      </c>
    </row>
    <row r="2243" spans="1:8" x14ac:dyDescent="0.35">
      <c r="A2243" s="1">
        <v>45473</v>
      </c>
      <c r="B2243" s="55" t="s">
        <v>18</v>
      </c>
      <c r="C2243">
        <v>16</v>
      </c>
      <c r="D2243">
        <v>51</v>
      </c>
      <c r="E2243">
        <v>66</v>
      </c>
      <c r="F2243">
        <v>47</v>
      </c>
      <c r="G2243">
        <v>1567</v>
      </c>
      <c r="H2243" t="b">
        <v>0</v>
      </c>
    </row>
    <row r="2244" spans="1:8" x14ac:dyDescent="0.35">
      <c r="A2244" s="1">
        <v>45474</v>
      </c>
      <c r="B2244" s="55" t="s">
        <v>12</v>
      </c>
      <c r="C2244">
        <v>37</v>
      </c>
      <c r="D2244">
        <v>74</v>
      </c>
      <c r="E2244">
        <v>96</v>
      </c>
      <c r="F2244">
        <v>88</v>
      </c>
      <c r="G2244">
        <v>147</v>
      </c>
      <c r="H2244" t="b">
        <v>0</v>
      </c>
    </row>
    <row r="2245" spans="1:8" x14ac:dyDescent="0.35">
      <c r="A2245" s="1">
        <v>45724</v>
      </c>
      <c r="B2245" s="55" t="s">
        <v>18</v>
      </c>
      <c r="C2245">
        <v>2</v>
      </c>
      <c r="D2245">
        <v>17</v>
      </c>
      <c r="E2245">
        <v>11</v>
      </c>
      <c r="F2245">
        <v>9</v>
      </c>
      <c r="G2245">
        <v>1618</v>
      </c>
      <c r="H2245" t="b">
        <v>0</v>
      </c>
    </row>
    <row r="2246" spans="1:8" x14ac:dyDescent="0.35">
      <c r="A2246" s="1">
        <v>45371</v>
      </c>
      <c r="B2246" s="55" t="s">
        <v>18</v>
      </c>
      <c r="C2246">
        <v>14</v>
      </c>
      <c r="D2246">
        <v>75</v>
      </c>
      <c r="E2246">
        <v>94</v>
      </c>
      <c r="G2246">
        <v>1569</v>
      </c>
      <c r="H2246" t="b">
        <v>0</v>
      </c>
    </row>
    <row r="2247" spans="1:8" x14ac:dyDescent="0.35">
      <c r="A2247" s="1">
        <v>45306</v>
      </c>
      <c r="B2247" s="55" t="s">
        <v>21</v>
      </c>
      <c r="C2247">
        <v>19</v>
      </c>
      <c r="D2247">
        <v>27</v>
      </c>
      <c r="E2247">
        <v>29</v>
      </c>
      <c r="G2247">
        <v>33</v>
      </c>
      <c r="H2247" t="b">
        <v>0</v>
      </c>
    </row>
    <row r="2248" spans="1:8" x14ac:dyDescent="0.35">
      <c r="A2248" s="1">
        <v>45423</v>
      </c>
      <c r="B2248" s="55" t="s">
        <v>15</v>
      </c>
      <c r="C2248">
        <v>9</v>
      </c>
      <c r="D2248">
        <v>10</v>
      </c>
      <c r="E2248">
        <v>11</v>
      </c>
      <c r="F2248">
        <v>13</v>
      </c>
      <c r="G2248">
        <v>15</v>
      </c>
      <c r="H2248" t="b">
        <v>0</v>
      </c>
    </row>
    <row r="2249" spans="1:8" x14ac:dyDescent="0.35">
      <c r="A2249" s="1">
        <v>45622</v>
      </c>
      <c r="B2249" s="55" t="s">
        <v>21</v>
      </c>
      <c r="C2249">
        <v>20</v>
      </c>
      <c r="D2249">
        <v>27</v>
      </c>
      <c r="E2249">
        <v>22</v>
      </c>
      <c r="F2249">
        <v>29</v>
      </c>
      <c r="G2249">
        <v>34</v>
      </c>
      <c r="H2249" t="b">
        <v>0</v>
      </c>
    </row>
    <row r="2250" spans="1:8" x14ac:dyDescent="0.35">
      <c r="A2250" s="1">
        <v>45669</v>
      </c>
      <c r="B2250" s="55" t="s">
        <v>28</v>
      </c>
      <c r="C2250">
        <v>45</v>
      </c>
      <c r="D2250">
        <v>86</v>
      </c>
      <c r="E2250">
        <v>71</v>
      </c>
      <c r="F2250">
        <v>89</v>
      </c>
      <c r="G2250">
        <v>144</v>
      </c>
      <c r="H2250" t="b">
        <v>0</v>
      </c>
    </row>
    <row r="2251" spans="1:8" x14ac:dyDescent="0.35">
      <c r="A2251" s="1">
        <v>45490</v>
      </c>
      <c r="B2251" s="55" t="s">
        <v>15</v>
      </c>
      <c r="C2251">
        <v>6</v>
      </c>
      <c r="D2251">
        <v>9</v>
      </c>
      <c r="E2251">
        <v>10</v>
      </c>
      <c r="F2251">
        <v>12</v>
      </c>
      <c r="G2251">
        <v>15</v>
      </c>
      <c r="H2251" t="b">
        <v>0</v>
      </c>
    </row>
    <row r="2252" spans="1:8" x14ac:dyDescent="0.35">
      <c r="A2252" s="1">
        <v>45350</v>
      </c>
      <c r="B2252" s="55" t="s">
        <v>12</v>
      </c>
      <c r="C2252">
        <v>27</v>
      </c>
      <c r="D2252">
        <v>85</v>
      </c>
      <c r="E2252">
        <v>119</v>
      </c>
      <c r="G2252">
        <v>148</v>
      </c>
      <c r="H2252" t="b">
        <v>0</v>
      </c>
    </row>
    <row r="2253" spans="1:8" x14ac:dyDescent="0.35">
      <c r="A2253" s="1">
        <v>45795</v>
      </c>
      <c r="B2253" s="55" t="s">
        <v>15</v>
      </c>
      <c r="C2253">
        <v>12</v>
      </c>
      <c r="D2253">
        <v>12</v>
      </c>
      <c r="E2253">
        <v>13</v>
      </c>
      <c r="F2253">
        <v>14</v>
      </c>
      <c r="G2253">
        <v>17</v>
      </c>
      <c r="H2253" t="b">
        <v>0</v>
      </c>
    </row>
    <row r="2254" spans="1:8" x14ac:dyDescent="0.35">
      <c r="A2254" s="1">
        <v>45582</v>
      </c>
      <c r="B2254" s="55" t="s">
        <v>21</v>
      </c>
      <c r="C2254">
        <v>21</v>
      </c>
      <c r="D2254">
        <v>29</v>
      </c>
      <c r="E2254">
        <v>25</v>
      </c>
      <c r="F2254">
        <v>31</v>
      </c>
      <c r="G2254">
        <v>34</v>
      </c>
      <c r="H2254" t="b">
        <v>0</v>
      </c>
    </row>
    <row r="2255" spans="1:8" x14ac:dyDescent="0.35">
      <c r="A2255" s="1">
        <v>45792</v>
      </c>
      <c r="B2255" s="55" t="s">
        <v>23</v>
      </c>
      <c r="C2255">
        <v>19</v>
      </c>
      <c r="D2255">
        <v>74</v>
      </c>
      <c r="E2255">
        <v>59</v>
      </c>
      <c r="F2255">
        <v>26</v>
      </c>
      <c r="G2255">
        <v>272</v>
      </c>
      <c r="H2255" t="b">
        <v>0</v>
      </c>
    </row>
    <row r="2256" spans="1:8" x14ac:dyDescent="0.35">
      <c r="A2256" s="1">
        <v>45513</v>
      </c>
      <c r="B2256" s="55" t="s">
        <v>18</v>
      </c>
      <c r="C2256">
        <v>9</v>
      </c>
      <c r="D2256">
        <v>51</v>
      </c>
      <c r="E2256">
        <v>52</v>
      </c>
      <c r="F2256">
        <v>38</v>
      </c>
      <c r="G2256">
        <v>1546</v>
      </c>
      <c r="H2256" t="b">
        <v>0</v>
      </c>
    </row>
    <row r="2257" spans="1:8" x14ac:dyDescent="0.35">
      <c r="A2257" s="1">
        <v>45653</v>
      </c>
      <c r="B2257" s="55" t="s">
        <v>18</v>
      </c>
      <c r="C2257">
        <v>15</v>
      </c>
      <c r="D2257">
        <v>31</v>
      </c>
      <c r="E2257">
        <v>27</v>
      </c>
      <c r="F2257">
        <v>19</v>
      </c>
      <c r="G2257">
        <v>1557</v>
      </c>
      <c r="H2257" t="b">
        <v>0</v>
      </c>
    </row>
    <row r="2258" spans="1:8" x14ac:dyDescent="0.35">
      <c r="A2258" s="1">
        <v>45659</v>
      </c>
      <c r="B2258" s="55" t="s">
        <v>21</v>
      </c>
      <c r="C2258">
        <v>20</v>
      </c>
      <c r="D2258">
        <v>26</v>
      </c>
      <c r="E2258">
        <v>21</v>
      </c>
      <c r="F2258">
        <v>30</v>
      </c>
      <c r="G2258">
        <v>34</v>
      </c>
      <c r="H2258" t="b">
        <v>0</v>
      </c>
    </row>
    <row r="2259" spans="1:8" x14ac:dyDescent="0.35">
      <c r="A2259" s="1">
        <v>45736</v>
      </c>
      <c r="B2259" s="55" t="s">
        <v>28</v>
      </c>
      <c r="C2259">
        <v>34</v>
      </c>
      <c r="D2259">
        <v>84</v>
      </c>
      <c r="E2259">
        <v>64</v>
      </c>
      <c r="F2259">
        <v>78</v>
      </c>
      <c r="G2259">
        <v>147</v>
      </c>
      <c r="H2259" t="b">
        <v>0</v>
      </c>
    </row>
    <row r="2260" spans="1:8" x14ac:dyDescent="0.35">
      <c r="A2260" s="1">
        <v>45256</v>
      </c>
      <c r="B2260" s="55" t="s">
        <v>28</v>
      </c>
      <c r="C2260">
        <v>68</v>
      </c>
      <c r="G2260">
        <v>143</v>
      </c>
      <c r="H2260" t="b">
        <v>0</v>
      </c>
    </row>
    <row r="2261" spans="1:8" x14ac:dyDescent="0.35">
      <c r="A2261" s="1">
        <v>45299</v>
      </c>
      <c r="B2261" s="55" t="s">
        <v>15</v>
      </c>
      <c r="C2261">
        <v>6</v>
      </c>
      <c r="D2261">
        <v>11</v>
      </c>
      <c r="E2261">
        <v>11</v>
      </c>
      <c r="G2261">
        <v>16</v>
      </c>
      <c r="H2261" t="b">
        <v>0</v>
      </c>
    </row>
    <row r="2262" spans="1:8" x14ac:dyDescent="0.35">
      <c r="A2262" s="1">
        <v>45452</v>
      </c>
      <c r="B2262" s="55" t="s">
        <v>18</v>
      </c>
      <c r="C2262">
        <v>22</v>
      </c>
      <c r="D2262">
        <v>53</v>
      </c>
      <c r="E2262">
        <v>72</v>
      </c>
      <c r="F2262">
        <v>54</v>
      </c>
      <c r="G2262">
        <v>1570</v>
      </c>
      <c r="H2262" t="b">
        <v>0</v>
      </c>
    </row>
    <row r="2263" spans="1:8" x14ac:dyDescent="0.35">
      <c r="A2263" s="1">
        <v>45263</v>
      </c>
      <c r="B2263" s="55" t="s">
        <v>21</v>
      </c>
      <c r="C2263">
        <v>16</v>
      </c>
      <c r="D2263">
        <v>1</v>
      </c>
      <c r="E2263">
        <v>1</v>
      </c>
      <c r="G2263">
        <v>33</v>
      </c>
      <c r="H2263" t="b">
        <v>0</v>
      </c>
    </row>
    <row r="2264" spans="1:8" x14ac:dyDescent="0.35">
      <c r="A2264" s="1">
        <v>45233</v>
      </c>
      <c r="B2264" s="55" t="s">
        <v>21</v>
      </c>
      <c r="C2264">
        <v>17</v>
      </c>
      <c r="G2264">
        <v>33</v>
      </c>
      <c r="H2264" t="b">
        <v>0</v>
      </c>
    </row>
    <row r="2265" spans="1:8" x14ac:dyDescent="0.35">
      <c r="A2265" s="1">
        <v>45389</v>
      </c>
      <c r="B2265" s="55" t="s">
        <v>15</v>
      </c>
      <c r="C2265">
        <v>6</v>
      </c>
      <c r="D2265">
        <v>11</v>
      </c>
      <c r="E2265">
        <v>12</v>
      </c>
      <c r="G2265">
        <v>15</v>
      </c>
      <c r="H2265" t="b">
        <v>0</v>
      </c>
    </row>
    <row r="2266" spans="1:8" x14ac:dyDescent="0.35">
      <c r="A2266" s="1">
        <v>45412</v>
      </c>
      <c r="B2266" s="55" t="s">
        <v>23</v>
      </c>
      <c r="C2266">
        <v>49</v>
      </c>
      <c r="D2266">
        <v>82</v>
      </c>
      <c r="E2266">
        <v>117</v>
      </c>
      <c r="F2266">
        <v>51</v>
      </c>
      <c r="G2266">
        <v>272</v>
      </c>
      <c r="H2266" t="b">
        <v>0</v>
      </c>
    </row>
    <row r="2267" spans="1:8" x14ac:dyDescent="0.35">
      <c r="A2267" s="1">
        <v>45509</v>
      </c>
      <c r="B2267" s="55" t="s">
        <v>28</v>
      </c>
      <c r="C2267">
        <v>54</v>
      </c>
      <c r="D2267">
        <v>93</v>
      </c>
      <c r="E2267">
        <v>93</v>
      </c>
      <c r="F2267">
        <v>103</v>
      </c>
      <c r="G2267">
        <v>142</v>
      </c>
      <c r="H2267" t="b">
        <v>0</v>
      </c>
    </row>
    <row r="2268" spans="1:8" x14ac:dyDescent="0.35">
      <c r="A2268" s="1">
        <v>45662</v>
      </c>
      <c r="B2268" s="55" t="s">
        <v>23</v>
      </c>
      <c r="C2268">
        <v>11</v>
      </c>
      <c r="D2268">
        <v>76</v>
      </c>
      <c r="E2268">
        <v>62</v>
      </c>
      <c r="F2268">
        <v>41</v>
      </c>
      <c r="G2268">
        <v>275</v>
      </c>
      <c r="H2268" t="b">
        <v>0</v>
      </c>
    </row>
    <row r="2269" spans="1:8" x14ac:dyDescent="0.35">
      <c r="A2269" s="1">
        <v>45485</v>
      </c>
      <c r="B2269" s="55" t="s">
        <v>23</v>
      </c>
      <c r="C2269">
        <v>30</v>
      </c>
      <c r="D2269">
        <v>70</v>
      </c>
      <c r="E2269">
        <v>77</v>
      </c>
      <c r="F2269">
        <v>79</v>
      </c>
      <c r="G2269">
        <v>267</v>
      </c>
      <c r="H2269" t="b">
        <v>0</v>
      </c>
    </row>
    <row r="2270" spans="1:8" x14ac:dyDescent="0.35">
      <c r="A2270" s="1">
        <v>45628</v>
      </c>
      <c r="B2270" s="55" t="s">
        <v>12</v>
      </c>
      <c r="C2270">
        <v>28</v>
      </c>
      <c r="D2270">
        <v>79</v>
      </c>
      <c r="E2270">
        <v>87</v>
      </c>
      <c r="F2270">
        <v>68</v>
      </c>
      <c r="G2270">
        <v>158</v>
      </c>
      <c r="H2270" t="b">
        <v>0</v>
      </c>
    </row>
    <row r="2271" spans="1:8" x14ac:dyDescent="0.35">
      <c r="A2271" s="1">
        <v>45248</v>
      </c>
      <c r="B2271" s="55" t="s">
        <v>15</v>
      </c>
      <c r="C2271">
        <v>11</v>
      </c>
      <c r="G2271">
        <v>16</v>
      </c>
      <c r="H2271" t="b">
        <v>0</v>
      </c>
    </row>
    <row r="2272" spans="1:8" x14ac:dyDescent="0.35">
      <c r="A2272" s="1">
        <v>45623</v>
      </c>
      <c r="B2272" s="55" t="s">
        <v>23</v>
      </c>
      <c r="C2272">
        <v>10</v>
      </c>
      <c r="D2272">
        <v>78</v>
      </c>
      <c r="E2272">
        <v>64</v>
      </c>
      <c r="F2272">
        <v>37</v>
      </c>
      <c r="G2272">
        <v>273</v>
      </c>
      <c r="H2272" t="b">
        <v>0</v>
      </c>
    </row>
    <row r="2273" spans="1:8" x14ac:dyDescent="0.35">
      <c r="A2273" s="1">
        <v>45421</v>
      </c>
      <c r="B2273" s="55" t="s">
        <v>15</v>
      </c>
      <c r="C2273">
        <v>8</v>
      </c>
      <c r="D2273">
        <v>10</v>
      </c>
      <c r="E2273">
        <v>11</v>
      </c>
      <c r="F2273">
        <v>13</v>
      </c>
      <c r="G2273">
        <v>15</v>
      </c>
      <c r="H2273" t="b">
        <v>0</v>
      </c>
    </row>
    <row r="2274" spans="1:8" x14ac:dyDescent="0.35">
      <c r="A2274" s="1">
        <v>45721</v>
      </c>
      <c r="B2274" s="55" t="s">
        <v>10</v>
      </c>
      <c r="C2274">
        <v>0</v>
      </c>
      <c r="D2274">
        <v>3</v>
      </c>
      <c r="E2274">
        <v>4</v>
      </c>
      <c r="F2274">
        <v>2</v>
      </c>
      <c r="G2274">
        <v>41</v>
      </c>
      <c r="H2274" t="b">
        <v>0</v>
      </c>
    </row>
    <row r="2275" spans="1:8" x14ac:dyDescent="0.35">
      <c r="A2275" s="1">
        <v>45565</v>
      </c>
      <c r="B2275" s="55" t="s">
        <v>18</v>
      </c>
      <c r="C2275">
        <v>19</v>
      </c>
      <c r="D2275">
        <v>44</v>
      </c>
      <c r="E2275">
        <v>40</v>
      </c>
      <c r="F2275">
        <v>30</v>
      </c>
      <c r="G2275">
        <v>1570</v>
      </c>
      <c r="H2275" t="b">
        <v>0</v>
      </c>
    </row>
    <row r="2276" spans="1:8" x14ac:dyDescent="0.35">
      <c r="A2276" s="1">
        <v>45494</v>
      </c>
      <c r="B2276" s="55" t="s">
        <v>15</v>
      </c>
      <c r="C2276">
        <v>5</v>
      </c>
      <c r="D2276">
        <v>9</v>
      </c>
      <c r="E2276">
        <v>10</v>
      </c>
      <c r="F2276">
        <v>12</v>
      </c>
      <c r="G2276">
        <v>15</v>
      </c>
      <c r="H2276" t="b">
        <v>0</v>
      </c>
    </row>
    <row r="2277" spans="1:8" x14ac:dyDescent="0.35">
      <c r="A2277" s="1">
        <v>45531</v>
      </c>
      <c r="B2277" s="55" t="s">
        <v>15</v>
      </c>
      <c r="C2277">
        <v>10</v>
      </c>
      <c r="D2277">
        <v>9</v>
      </c>
      <c r="E2277">
        <v>10</v>
      </c>
      <c r="F2277">
        <v>12</v>
      </c>
      <c r="G2277">
        <v>15</v>
      </c>
      <c r="H2277" t="b">
        <v>0</v>
      </c>
    </row>
    <row r="2278" spans="1:8" x14ac:dyDescent="0.35">
      <c r="A2278" s="1">
        <v>45403</v>
      </c>
      <c r="B2278" s="55" t="s">
        <v>21</v>
      </c>
      <c r="C2278">
        <v>21</v>
      </c>
      <c r="D2278">
        <v>32</v>
      </c>
      <c r="E2278">
        <v>29</v>
      </c>
      <c r="G2278">
        <v>33</v>
      </c>
      <c r="H2278" t="b">
        <v>0</v>
      </c>
    </row>
    <row r="2279" spans="1:8" x14ac:dyDescent="0.35">
      <c r="A2279" s="1">
        <v>45646</v>
      </c>
      <c r="B2279" s="55" t="s">
        <v>10</v>
      </c>
      <c r="C2279">
        <v>3</v>
      </c>
      <c r="D2279">
        <v>5</v>
      </c>
      <c r="E2279">
        <v>6</v>
      </c>
      <c r="F2279">
        <v>7</v>
      </c>
      <c r="G2279">
        <v>129</v>
      </c>
      <c r="H2279" t="b">
        <v>0</v>
      </c>
    </row>
    <row r="2280" spans="1:8" x14ac:dyDescent="0.35">
      <c r="A2280" s="1">
        <v>45240</v>
      </c>
      <c r="B2280" s="55" t="s">
        <v>10</v>
      </c>
      <c r="C2280">
        <v>43</v>
      </c>
      <c r="G2280">
        <v>964</v>
      </c>
      <c r="H2280" t="b">
        <v>0</v>
      </c>
    </row>
    <row r="2281" spans="1:8" x14ac:dyDescent="0.35">
      <c r="A2281" s="1">
        <v>45581</v>
      </c>
      <c r="B2281" s="55" t="s">
        <v>10</v>
      </c>
      <c r="C2281">
        <v>4</v>
      </c>
      <c r="D2281">
        <v>14</v>
      </c>
      <c r="E2281">
        <v>14</v>
      </c>
      <c r="F2281">
        <v>14</v>
      </c>
      <c r="G2281">
        <v>232</v>
      </c>
      <c r="H2281" t="b">
        <v>0</v>
      </c>
    </row>
    <row r="2282" spans="1:8" x14ac:dyDescent="0.35">
      <c r="A2282" s="1">
        <v>45441</v>
      </c>
      <c r="B2282" s="55" t="s">
        <v>28</v>
      </c>
      <c r="C2282">
        <v>58</v>
      </c>
      <c r="D2282">
        <v>94</v>
      </c>
      <c r="E2282">
        <v>100</v>
      </c>
      <c r="F2282">
        <v>90</v>
      </c>
      <c r="G2282">
        <v>140</v>
      </c>
      <c r="H2282" t="b">
        <v>0</v>
      </c>
    </row>
    <row r="2283" spans="1:8" x14ac:dyDescent="0.35">
      <c r="A2283" s="1">
        <v>45425</v>
      </c>
      <c r="B2283" s="55" t="s">
        <v>15</v>
      </c>
      <c r="C2283">
        <v>10</v>
      </c>
      <c r="D2283">
        <v>10</v>
      </c>
      <c r="E2283">
        <v>11</v>
      </c>
      <c r="F2283">
        <v>13</v>
      </c>
      <c r="G2283">
        <v>15</v>
      </c>
      <c r="H2283" t="b">
        <v>0</v>
      </c>
    </row>
    <row r="2284" spans="1:8" x14ac:dyDescent="0.35">
      <c r="A2284" s="1">
        <v>45314</v>
      </c>
      <c r="B2284" s="55" t="s">
        <v>28</v>
      </c>
      <c r="C2284">
        <v>55</v>
      </c>
      <c r="D2284">
        <v>94</v>
      </c>
      <c r="E2284">
        <v>106</v>
      </c>
      <c r="G2284">
        <v>141</v>
      </c>
      <c r="H2284" t="b">
        <v>0</v>
      </c>
    </row>
    <row r="2285" spans="1:8" x14ac:dyDescent="0.35">
      <c r="A2285" s="1">
        <v>45597</v>
      </c>
      <c r="B2285" s="55" t="s">
        <v>10</v>
      </c>
      <c r="C2285">
        <v>6</v>
      </c>
      <c r="D2285">
        <v>11</v>
      </c>
      <c r="E2285">
        <v>12</v>
      </c>
      <c r="F2285">
        <v>12</v>
      </c>
      <c r="G2285">
        <v>192</v>
      </c>
      <c r="H2285" t="b">
        <v>0</v>
      </c>
    </row>
    <row r="2286" spans="1:8" x14ac:dyDescent="0.35">
      <c r="A2286" s="1">
        <v>45294</v>
      </c>
      <c r="B2286" s="55" t="s">
        <v>18</v>
      </c>
      <c r="C2286">
        <v>43</v>
      </c>
      <c r="D2286">
        <v>86</v>
      </c>
      <c r="E2286">
        <v>141</v>
      </c>
      <c r="G2286">
        <v>1634</v>
      </c>
      <c r="H2286" t="b">
        <v>0</v>
      </c>
    </row>
    <row r="2287" spans="1:8" x14ac:dyDescent="0.35">
      <c r="A2287" s="1">
        <v>45668</v>
      </c>
      <c r="B2287" s="55" t="s">
        <v>18</v>
      </c>
      <c r="C2287">
        <v>16</v>
      </c>
      <c r="D2287">
        <v>25</v>
      </c>
      <c r="E2287">
        <v>24</v>
      </c>
      <c r="F2287">
        <v>15</v>
      </c>
      <c r="G2287">
        <v>1659</v>
      </c>
      <c r="H2287" t="b">
        <v>0</v>
      </c>
    </row>
    <row r="2288" spans="1:8" x14ac:dyDescent="0.35">
      <c r="A2288" s="1">
        <v>45668</v>
      </c>
      <c r="B2288" s="55" t="s">
        <v>28</v>
      </c>
      <c r="C2288">
        <v>56</v>
      </c>
      <c r="D2288">
        <v>87</v>
      </c>
      <c r="E2288">
        <v>71</v>
      </c>
      <c r="F2288">
        <v>89</v>
      </c>
      <c r="G2288">
        <v>144</v>
      </c>
      <c r="H2288" t="b">
        <v>0</v>
      </c>
    </row>
    <row r="2289" spans="1:8" x14ac:dyDescent="0.35">
      <c r="A2289" s="1">
        <v>45315</v>
      </c>
      <c r="B2289" s="55" t="s">
        <v>21</v>
      </c>
      <c r="C2289">
        <v>15</v>
      </c>
      <c r="D2289">
        <v>25</v>
      </c>
      <c r="E2289">
        <v>29</v>
      </c>
      <c r="G2289">
        <v>32</v>
      </c>
      <c r="H2289" t="b">
        <v>0</v>
      </c>
    </row>
    <row r="2290" spans="1:8" x14ac:dyDescent="0.35">
      <c r="A2290" s="1">
        <v>45401</v>
      </c>
      <c r="B2290" s="55" t="s">
        <v>23</v>
      </c>
      <c r="C2290">
        <v>22</v>
      </c>
      <c r="D2290">
        <v>88</v>
      </c>
      <c r="E2290">
        <v>114</v>
      </c>
      <c r="G2290">
        <v>268</v>
      </c>
      <c r="H2290" t="b">
        <v>0</v>
      </c>
    </row>
    <row r="2291" spans="1:8" x14ac:dyDescent="0.35">
      <c r="A2291" s="1">
        <v>45241</v>
      </c>
      <c r="B2291" s="55" t="s">
        <v>28</v>
      </c>
      <c r="C2291">
        <v>49</v>
      </c>
      <c r="G2291">
        <v>144</v>
      </c>
      <c r="H2291" t="b">
        <v>0</v>
      </c>
    </row>
    <row r="2292" spans="1:8" x14ac:dyDescent="0.35">
      <c r="A2292" s="1">
        <v>45381</v>
      </c>
      <c r="B2292" s="55" t="s">
        <v>28</v>
      </c>
      <c r="C2292">
        <v>57</v>
      </c>
      <c r="D2292">
        <v>89</v>
      </c>
      <c r="E2292">
        <v>100</v>
      </c>
      <c r="G2292">
        <v>138</v>
      </c>
      <c r="H2292" t="b">
        <v>0</v>
      </c>
    </row>
    <row r="2293" spans="1:8" x14ac:dyDescent="0.35">
      <c r="A2293" s="1">
        <v>45556</v>
      </c>
      <c r="B2293" s="55" t="s">
        <v>23</v>
      </c>
      <c r="C2293">
        <v>21</v>
      </c>
      <c r="D2293">
        <v>84</v>
      </c>
      <c r="E2293">
        <v>72</v>
      </c>
      <c r="F2293">
        <v>61</v>
      </c>
      <c r="G2293">
        <v>276</v>
      </c>
      <c r="H2293" t="b">
        <v>0</v>
      </c>
    </row>
    <row r="2294" spans="1:8" x14ac:dyDescent="0.35">
      <c r="A2294" s="1">
        <v>45578</v>
      </c>
      <c r="B2294" s="55" t="s">
        <v>15</v>
      </c>
      <c r="C2294">
        <v>10</v>
      </c>
      <c r="D2294">
        <v>9</v>
      </c>
      <c r="E2294">
        <v>10</v>
      </c>
      <c r="F2294">
        <v>13</v>
      </c>
      <c r="G2294">
        <v>16</v>
      </c>
      <c r="H2294" t="b">
        <v>0</v>
      </c>
    </row>
    <row r="2295" spans="1:8" x14ac:dyDescent="0.35">
      <c r="A2295" s="1">
        <v>45690</v>
      </c>
      <c r="B2295" s="55" t="s">
        <v>15</v>
      </c>
      <c r="C2295">
        <v>8</v>
      </c>
      <c r="D2295">
        <v>9</v>
      </c>
      <c r="E2295">
        <v>10</v>
      </c>
      <c r="F2295">
        <v>12</v>
      </c>
      <c r="G2295">
        <v>17</v>
      </c>
      <c r="H2295" t="b">
        <v>0</v>
      </c>
    </row>
    <row r="2296" spans="1:8" x14ac:dyDescent="0.35">
      <c r="A2296" s="1">
        <v>45651</v>
      </c>
      <c r="B2296" s="55" t="s">
        <v>28</v>
      </c>
      <c r="C2296">
        <v>54</v>
      </c>
      <c r="D2296">
        <v>90</v>
      </c>
      <c r="E2296">
        <v>75</v>
      </c>
      <c r="F2296">
        <v>88</v>
      </c>
      <c r="G2296">
        <v>144</v>
      </c>
      <c r="H2296" t="b">
        <v>0</v>
      </c>
    </row>
    <row r="2297" spans="1:8" x14ac:dyDescent="0.35">
      <c r="A2297" s="1">
        <v>45629</v>
      </c>
      <c r="B2297" s="55" t="s">
        <v>28</v>
      </c>
      <c r="C2297">
        <v>46</v>
      </c>
      <c r="D2297">
        <v>83</v>
      </c>
      <c r="E2297">
        <v>76</v>
      </c>
      <c r="F2297">
        <v>86</v>
      </c>
      <c r="G2297">
        <v>144</v>
      </c>
      <c r="H2297" t="b">
        <v>0</v>
      </c>
    </row>
    <row r="2298" spans="1:8" x14ac:dyDescent="0.35">
      <c r="A2298" s="1">
        <v>45636</v>
      </c>
      <c r="B2298" s="55" t="s">
        <v>18</v>
      </c>
      <c r="C2298">
        <v>11</v>
      </c>
      <c r="D2298">
        <v>33</v>
      </c>
      <c r="E2298">
        <v>25</v>
      </c>
      <c r="F2298">
        <v>20</v>
      </c>
      <c r="G2298">
        <v>1590</v>
      </c>
      <c r="H2298" t="b">
        <v>0</v>
      </c>
    </row>
    <row r="2299" spans="1:8" x14ac:dyDescent="0.35">
      <c r="A2299" s="1">
        <v>45473</v>
      </c>
      <c r="B2299" s="55" t="s">
        <v>28</v>
      </c>
      <c r="C2299">
        <v>61</v>
      </c>
      <c r="D2299">
        <v>89</v>
      </c>
      <c r="E2299">
        <v>94</v>
      </c>
      <c r="F2299">
        <v>109</v>
      </c>
      <c r="G2299">
        <v>142</v>
      </c>
      <c r="H2299" t="b">
        <v>0</v>
      </c>
    </row>
    <row r="2300" spans="1:8" x14ac:dyDescent="0.35">
      <c r="A2300" s="1">
        <v>45242</v>
      </c>
      <c r="B2300" s="55" t="s">
        <v>10</v>
      </c>
      <c r="C2300">
        <v>32</v>
      </c>
      <c r="G2300">
        <v>985</v>
      </c>
      <c r="H2300" t="b">
        <v>0</v>
      </c>
    </row>
    <row r="2301" spans="1:8" x14ac:dyDescent="0.35">
      <c r="A2301" s="1">
        <v>45352</v>
      </c>
      <c r="B2301" s="55" t="s">
        <v>12</v>
      </c>
      <c r="C2301">
        <v>29</v>
      </c>
      <c r="D2301">
        <v>82</v>
      </c>
      <c r="E2301">
        <v>114</v>
      </c>
      <c r="G2301">
        <v>148</v>
      </c>
      <c r="H2301" t="b">
        <v>0</v>
      </c>
    </row>
    <row r="2302" spans="1:8" x14ac:dyDescent="0.35">
      <c r="A2302" s="1">
        <v>45607</v>
      </c>
      <c r="B2302" s="55" t="s">
        <v>21</v>
      </c>
      <c r="C2302">
        <v>23</v>
      </c>
      <c r="D2302">
        <v>27</v>
      </c>
      <c r="E2302">
        <v>24</v>
      </c>
      <c r="F2302">
        <v>27</v>
      </c>
      <c r="G2302">
        <v>34</v>
      </c>
      <c r="H2302" t="b">
        <v>0</v>
      </c>
    </row>
    <row r="2303" spans="1:8" x14ac:dyDescent="0.35">
      <c r="A2303" s="1">
        <v>45239</v>
      </c>
      <c r="B2303" s="55" t="s">
        <v>10</v>
      </c>
      <c r="C2303">
        <v>59</v>
      </c>
      <c r="G2303">
        <v>969</v>
      </c>
      <c r="H2303" t="b">
        <v>0</v>
      </c>
    </row>
    <row r="2304" spans="1:8" x14ac:dyDescent="0.35">
      <c r="A2304" s="1">
        <v>45446</v>
      </c>
      <c r="B2304" s="55" t="s">
        <v>21</v>
      </c>
      <c r="C2304">
        <v>21</v>
      </c>
      <c r="D2304">
        <v>32</v>
      </c>
      <c r="E2304">
        <v>29</v>
      </c>
      <c r="F2304">
        <v>30</v>
      </c>
      <c r="G2304">
        <v>33</v>
      </c>
      <c r="H2304" t="b">
        <v>0</v>
      </c>
    </row>
    <row r="2305" spans="1:8" x14ac:dyDescent="0.35">
      <c r="A2305" s="1">
        <v>45664</v>
      </c>
      <c r="B2305" s="55" t="s">
        <v>23</v>
      </c>
      <c r="C2305">
        <v>10</v>
      </c>
      <c r="D2305">
        <v>73</v>
      </c>
      <c r="E2305">
        <v>60</v>
      </c>
      <c r="F2305">
        <v>40</v>
      </c>
      <c r="G2305">
        <v>277</v>
      </c>
      <c r="H2305" t="b">
        <v>0</v>
      </c>
    </row>
    <row r="2306" spans="1:8" x14ac:dyDescent="0.35">
      <c r="A2306" s="1">
        <v>45358</v>
      </c>
      <c r="B2306" s="55" t="s">
        <v>23</v>
      </c>
      <c r="C2306">
        <v>30</v>
      </c>
      <c r="D2306">
        <v>80</v>
      </c>
      <c r="E2306">
        <v>124</v>
      </c>
      <c r="G2306">
        <v>263</v>
      </c>
      <c r="H2306" t="b">
        <v>0</v>
      </c>
    </row>
    <row r="2307" spans="1:8" x14ac:dyDescent="0.35">
      <c r="A2307" s="1">
        <v>45526</v>
      </c>
      <c r="B2307" s="55" t="s">
        <v>15</v>
      </c>
      <c r="C2307">
        <v>11</v>
      </c>
      <c r="D2307">
        <v>9</v>
      </c>
      <c r="E2307">
        <v>10</v>
      </c>
      <c r="F2307">
        <v>12</v>
      </c>
      <c r="G2307">
        <v>15</v>
      </c>
      <c r="H2307" t="b">
        <v>0</v>
      </c>
    </row>
    <row r="2308" spans="1:8" x14ac:dyDescent="0.35">
      <c r="A2308" s="1">
        <v>45349</v>
      </c>
      <c r="B2308" s="55" t="s">
        <v>10</v>
      </c>
      <c r="C2308">
        <v>28</v>
      </c>
      <c r="D2308">
        <v>58</v>
      </c>
      <c r="E2308">
        <v>81</v>
      </c>
      <c r="G2308">
        <v>634</v>
      </c>
      <c r="H2308" t="b">
        <v>0</v>
      </c>
    </row>
    <row r="2309" spans="1:8" x14ac:dyDescent="0.35">
      <c r="A2309" s="1">
        <v>45631</v>
      </c>
      <c r="B2309" s="55" t="s">
        <v>28</v>
      </c>
      <c r="C2309">
        <v>47</v>
      </c>
      <c r="D2309">
        <v>82</v>
      </c>
      <c r="E2309">
        <v>76</v>
      </c>
      <c r="F2309">
        <v>87</v>
      </c>
      <c r="G2309">
        <v>144</v>
      </c>
      <c r="H2309" t="b">
        <v>0</v>
      </c>
    </row>
    <row r="2310" spans="1:8" x14ac:dyDescent="0.35">
      <c r="A2310" s="1">
        <v>45782</v>
      </c>
      <c r="B2310" s="55" t="s">
        <v>18</v>
      </c>
      <c r="C2310">
        <v>4</v>
      </c>
      <c r="D2310">
        <v>7</v>
      </c>
      <c r="E2310">
        <v>6</v>
      </c>
      <c r="F2310">
        <v>3</v>
      </c>
      <c r="G2310">
        <v>1515</v>
      </c>
      <c r="H2310" t="b">
        <v>0</v>
      </c>
    </row>
    <row r="2311" spans="1:8" x14ac:dyDescent="0.35">
      <c r="A2311" s="1">
        <v>45782</v>
      </c>
      <c r="B2311" s="55" t="s">
        <v>15</v>
      </c>
      <c r="C2311">
        <v>10</v>
      </c>
      <c r="D2311">
        <v>13</v>
      </c>
      <c r="E2311">
        <v>12</v>
      </c>
      <c r="F2311">
        <v>14</v>
      </c>
      <c r="G2311">
        <v>17</v>
      </c>
      <c r="H2311" t="b">
        <v>0</v>
      </c>
    </row>
    <row r="2312" spans="1:8" x14ac:dyDescent="0.35">
      <c r="A2312" s="1">
        <v>45792</v>
      </c>
      <c r="B2312" s="55" t="s">
        <v>10</v>
      </c>
      <c r="C2312">
        <v>0</v>
      </c>
      <c r="E2312">
        <v>1</v>
      </c>
      <c r="F2312">
        <v>1</v>
      </c>
      <c r="G2312">
        <v>28</v>
      </c>
      <c r="H2312" t="b">
        <v>0</v>
      </c>
    </row>
    <row r="2313" spans="1:8" x14ac:dyDescent="0.35">
      <c r="A2313" s="1">
        <v>45670</v>
      </c>
      <c r="B2313" s="55" t="s">
        <v>21</v>
      </c>
      <c r="C2313">
        <v>23</v>
      </c>
      <c r="D2313">
        <v>26</v>
      </c>
      <c r="E2313">
        <v>21</v>
      </c>
      <c r="F2313">
        <v>29</v>
      </c>
      <c r="G2313">
        <v>34</v>
      </c>
      <c r="H2313" t="b">
        <v>0</v>
      </c>
    </row>
    <row r="2314" spans="1:8" x14ac:dyDescent="0.35">
      <c r="A2314" s="1">
        <v>45774</v>
      </c>
      <c r="B2314" s="55" t="s">
        <v>28</v>
      </c>
      <c r="C2314">
        <v>52</v>
      </c>
      <c r="D2314">
        <v>100</v>
      </c>
      <c r="E2314">
        <v>95</v>
      </c>
      <c r="F2314">
        <v>86</v>
      </c>
      <c r="G2314">
        <v>148</v>
      </c>
      <c r="H2314" t="b">
        <v>0</v>
      </c>
    </row>
    <row r="2315" spans="1:8" x14ac:dyDescent="0.35">
      <c r="A2315" s="1">
        <v>45653</v>
      </c>
      <c r="B2315" s="55" t="s">
        <v>15</v>
      </c>
      <c r="C2315">
        <v>9</v>
      </c>
      <c r="D2315">
        <v>8</v>
      </c>
      <c r="E2315">
        <v>10</v>
      </c>
      <c r="F2315">
        <v>12</v>
      </c>
      <c r="G2315">
        <v>17</v>
      </c>
      <c r="H2315" t="b">
        <v>0</v>
      </c>
    </row>
    <row r="2316" spans="1:8" x14ac:dyDescent="0.35">
      <c r="A2316" s="1">
        <v>45773</v>
      </c>
      <c r="B2316" s="55" t="s">
        <v>23</v>
      </c>
      <c r="C2316">
        <v>42</v>
      </c>
      <c r="D2316">
        <v>70</v>
      </c>
      <c r="E2316">
        <v>58</v>
      </c>
      <c r="F2316">
        <v>23</v>
      </c>
      <c r="G2316">
        <v>277</v>
      </c>
      <c r="H2316" t="b">
        <v>0</v>
      </c>
    </row>
    <row r="2317" spans="1:8" x14ac:dyDescent="0.35">
      <c r="A2317" s="1">
        <v>45300</v>
      </c>
      <c r="B2317" s="55" t="s">
        <v>21</v>
      </c>
      <c r="C2317">
        <v>14</v>
      </c>
      <c r="D2317">
        <v>27</v>
      </c>
      <c r="E2317">
        <v>32</v>
      </c>
      <c r="G2317">
        <v>33</v>
      </c>
      <c r="H2317" t="b">
        <v>0</v>
      </c>
    </row>
    <row r="2318" spans="1:8" x14ac:dyDescent="0.35">
      <c r="A2318" s="1">
        <v>45373</v>
      </c>
      <c r="B2318" s="55" t="s">
        <v>21</v>
      </c>
      <c r="C2318">
        <v>20</v>
      </c>
      <c r="D2318">
        <v>30</v>
      </c>
      <c r="E2318">
        <v>29</v>
      </c>
      <c r="G2318">
        <v>33</v>
      </c>
      <c r="H2318" t="b">
        <v>0</v>
      </c>
    </row>
    <row r="2319" spans="1:8" x14ac:dyDescent="0.35">
      <c r="A2319" s="1">
        <v>45512</v>
      </c>
      <c r="B2319" s="55" t="s">
        <v>28</v>
      </c>
      <c r="C2319">
        <v>44</v>
      </c>
      <c r="D2319">
        <v>94</v>
      </c>
      <c r="E2319">
        <v>94</v>
      </c>
      <c r="F2319">
        <v>107</v>
      </c>
      <c r="G2319">
        <v>145</v>
      </c>
      <c r="H2319" t="b">
        <v>0</v>
      </c>
    </row>
    <row r="2320" spans="1:8" x14ac:dyDescent="0.35">
      <c r="A2320" s="1">
        <v>45544</v>
      </c>
      <c r="B2320" s="55" t="s">
        <v>18</v>
      </c>
      <c r="C2320">
        <v>11</v>
      </c>
      <c r="D2320">
        <v>48</v>
      </c>
      <c r="E2320">
        <v>42</v>
      </c>
      <c r="F2320">
        <v>36</v>
      </c>
      <c r="G2320">
        <v>1571</v>
      </c>
      <c r="H2320" t="b">
        <v>0</v>
      </c>
    </row>
    <row r="2321" spans="1:8" x14ac:dyDescent="0.35">
      <c r="A2321" s="1">
        <v>45532</v>
      </c>
      <c r="B2321" s="55" t="s">
        <v>21</v>
      </c>
      <c r="C2321">
        <v>17</v>
      </c>
      <c r="D2321">
        <v>31</v>
      </c>
      <c r="E2321">
        <v>28</v>
      </c>
      <c r="F2321">
        <v>31</v>
      </c>
      <c r="G2321">
        <v>34</v>
      </c>
      <c r="H2321" t="b">
        <v>0</v>
      </c>
    </row>
    <row r="2322" spans="1:8" x14ac:dyDescent="0.35">
      <c r="A2322" s="1">
        <v>45736</v>
      </c>
      <c r="B2322" s="55" t="s">
        <v>23</v>
      </c>
      <c r="C2322">
        <v>14</v>
      </c>
      <c r="D2322">
        <v>61</v>
      </c>
      <c r="E2322">
        <v>48</v>
      </c>
      <c r="F2322">
        <v>34</v>
      </c>
      <c r="G2322">
        <v>275</v>
      </c>
      <c r="H2322" t="b">
        <v>0</v>
      </c>
    </row>
    <row r="2323" spans="1:8" x14ac:dyDescent="0.35">
      <c r="A2323" s="1">
        <v>45247</v>
      </c>
      <c r="B2323" s="55" t="s">
        <v>12</v>
      </c>
      <c r="C2323">
        <v>50</v>
      </c>
      <c r="G2323">
        <v>148</v>
      </c>
      <c r="H2323" t="b">
        <v>0</v>
      </c>
    </row>
    <row r="2324" spans="1:8" x14ac:dyDescent="0.35">
      <c r="A2324" s="1">
        <v>45313</v>
      </c>
      <c r="B2324" s="55" t="s">
        <v>12</v>
      </c>
      <c r="C2324">
        <v>37</v>
      </c>
      <c r="D2324">
        <v>87</v>
      </c>
      <c r="E2324">
        <v>116</v>
      </c>
      <c r="G2324">
        <v>149</v>
      </c>
      <c r="H2324" t="b">
        <v>0</v>
      </c>
    </row>
    <row r="2325" spans="1:8" x14ac:dyDescent="0.35">
      <c r="A2325" s="1">
        <v>45313</v>
      </c>
      <c r="B2325" s="55" t="s">
        <v>21</v>
      </c>
      <c r="C2325">
        <v>17</v>
      </c>
      <c r="D2325">
        <v>26</v>
      </c>
      <c r="E2325">
        <v>29</v>
      </c>
      <c r="G2325">
        <v>33</v>
      </c>
      <c r="H2325" t="b">
        <v>0</v>
      </c>
    </row>
    <row r="2326" spans="1:8" x14ac:dyDescent="0.35">
      <c r="A2326" s="1">
        <v>45299</v>
      </c>
      <c r="B2326" s="55" t="s">
        <v>12</v>
      </c>
      <c r="C2326">
        <v>37</v>
      </c>
      <c r="D2326">
        <v>84</v>
      </c>
      <c r="E2326">
        <v>120</v>
      </c>
      <c r="G2326">
        <v>149</v>
      </c>
      <c r="H2326" t="b">
        <v>0</v>
      </c>
    </row>
    <row r="2327" spans="1:8" x14ac:dyDescent="0.35">
      <c r="A2327" s="1">
        <v>45295</v>
      </c>
      <c r="B2327" s="55" t="s">
        <v>10</v>
      </c>
      <c r="C2327">
        <v>33</v>
      </c>
      <c r="D2327">
        <v>72</v>
      </c>
      <c r="E2327">
        <v>113</v>
      </c>
      <c r="G2327">
        <v>864</v>
      </c>
      <c r="H2327" t="b">
        <v>0</v>
      </c>
    </row>
    <row r="2328" spans="1:8" x14ac:dyDescent="0.35">
      <c r="A2328" s="1">
        <v>45649</v>
      </c>
      <c r="B2328" s="55" t="s">
        <v>18</v>
      </c>
      <c r="C2328">
        <v>12</v>
      </c>
      <c r="D2328">
        <v>32</v>
      </c>
      <c r="E2328">
        <v>24</v>
      </c>
      <c r="F2328">
        <v>18</v>
      </c>
      <c r="G2328">
        <v>1569</v>
      </c>
      <c r="H2328" t="b">
        <v>0</v>
      </c>
    </row>
    <row r="2329" spans="1:8" x14ac:dyDescent="0.35">
      <c r="A2329" s="1">
        <v>45785</v>
      </c>
      <c r="B2329" s="55" t="s">
        <v>21</v>
      </c>
      <c r="C2329">
        <v>23</v>
      </c>
      <c r="D2329">
        <v>26</v>
      </c>
      <c r="E2329">
        <v>29</v>
      </c>
      <c r="F2329">
        <v>29</v>
      </c>
      <c r="G2329">
        <v>34</v>
      </c>
      <c r="H2329" t="b">
        <v>0</v>
      </c>
    </row>
    <row r="2330" spans="1:8" x14ac:dyDescent="0.35">
      <c r="A2330" s="1">
        <v>45492</v>
      </c>
      <c r="B2330" s="55" t="s">
        <v>12</v>
      </c>
      <c r="C2330">
        <v>39</v>
      </c>
      <c r="D2330">
        <v>81</v>
      </c>
      <c r="E2330">
        <v>97</v>
      </c>
      <c r="F2330">
        <v>90</v>
      </c>
      <c r="G2330">
        <v>149</v>
      </c>
      <c r="H2330" t="b">
        <v>0</v>
      </c>
    </row>
    <row r="2331" spans="1:8" x14ac:dyDescent="0.35">
      <c r="A2331" s="1">
        <v>45362</v>
      </c>
      <c r="B2331" s="55" t="s">
        <v>28</v>
      </c>
      <c r="C2331">
        <v>58</v>
      </c>
      <c r="D2331">
        <v>88</v>
      </c>
      <c r="E2331">
        <v>101</v>
      </c>
      <c r="G2331">
        <v>140</v>
      </c>
      <c r="H2331" t="b">
        <v>0</v>
      </c>
    </row>
    <row r="2332" spans="1:8" x14ac:dyDescent="0.35">
      <c r="A2332" s="1">
        <v>45343</v>
      </c>
      <c r="B2332" s="55" t="s">
        <v>23</v>
      </c>
      <c r="C2332">
        <v>16</v>
      </c>
      <c r="D2332">
        <v>80</v>
      </c>
      <c r="E2332">
        <v>135</v>
      </c>
      <c r="G2332">
        <v>265</v>
      </c>
      <c r="H2332" t="b">
        <v>0</v>
      </c>
    </row>
    <row r="2333" spans="1:8" x14ac:dyDescent="0.35">
      <c r="A2333" s="1">
        <v>45542</v>
      </c>
      <c r="B2333" s="55" t="s">
        <v>23</v>
      </c>
      <c r="C2333">
        <v>27</v>
      </c>
      <c r="D2333">
        <v>84</v>
      </c>
      <c r="E2333">
        <v>75</v>
      </c>
      <c r="F2333">
        <v>61</v>
      </c>
      <c r="G2333">
        <v>274</v>
      </c>
      <c r="H2333" t="b">
        <v>0</v>
      </c>
    </row>
    <row r="2334" spans="1:8" x14ac:dyDescent="0.35">
      <c r="A2334" s="1">
        <v>45561</v>
      </c>
      <c r="B2334" s="55" t="s">
        <v>28</v>
      </c>
      <c r="C2334">
        <v>56</v>
      </c>
      <c r="D2334">
        <v>94</v>
      </c>
      <c r="E2334">
        <v>89</v>
      </c>
      <c r="F2334">
        <v>95</v>
      </c>
      <c r="G2334">
        <v>145</v>
      </c>
      <c r="H2334" t="b">
        <v>0</v>
      </c>
    </row>
    <row r="2335" spans="1:8" x14ac:dyDescent="0.35">
      <c r="A2335" s="1">
        <v>45738</v>
      </c>
      <c r="B2335" s="55" t="s">
        <v>28</v>
      </c>
      <c r="C2335">
        <v>33</v>
      </c>
      <c r="D2335">
        <v>87</v>
      </c>
      <c r="E2335">
        <v>66</v>
      </c>
      <c r="F2335">
        <v>79</v>
      </c>
      <c r="G2335">
        <v>148</v>
      </c>
      <c r="H2335" t="b">
        <v>0</v>
      </c>
    </row>
    <row r="2336" spans="1:8" x14ac:dyDescent="0.35">
      <c r="A2336" s="1">
        <v>45738</v>
      </c>
      <c r="B2336" s="55" t="s">
        <v>10</v>
      </c>
      <c r="C2336">
        <v>0</v>
      </c>
      <c r="D2336">
        <v>2</v>
      </c>
      <c r="E2336">
        <v>2</v>
      </c>
      <c r="F2336">
        <v>2</v>
      </c>
      <c r="G2336">
        <v>24</v>
      </c>
      <c r="H2336" t="b">
        <v>0</v>
      </c>
    </row>
    <row r="2337" spans="1:8" x14ac:dyDescent="0.35">
      <c r="A2337" s="1">
        <v>45477</v>
      </c>
      <c r="B2337" s="55" t="s">
        <v>28</v>
      </c>
      <c r="C2337">
        <v>50</v>
      </c>
      <c r="D2337">
        <v>90</v>
      </c>
      <c r="E2337">
        <v>92</v>
      </c>
      <c r="F2337">
        <v>104</v>
      </c>
      <c r="G2337">
        <v>142</v>
      </c>
      <c r="H2337" t="b">
        <v>0</v>
      </c>
    </row>
    <row r="2338" spans="1:8" x14ac:dyDescent="0.35">
      <c r="A2338" s="1">
        <v>45477</v>
      </c>
      <c r="B2338" s="55" t="s">
        <v>21</v>
      </c>
      <c r="C2338">
        <v>22</v>
      </c>
      <c r="D2338">
        <v>31</v>
      </c>
      <c r="E2338">
        <v>28</v>
      </c>
      <c r="F2338">
        <v>29</v>
      </c>
      <c r="G2338">
        <v>33</v>
      </c>
      <c r="H2338" t="b">
        <v>0</v>
      </c>
    </row>
    <row r="2339" spans="1:8" x14ac:dyDescent="0.35">
      <c r="A2339" s="1">
        <v>45529</v>
      </c>
      <c r="B2339" s="55" t="s">
        <v>28</v>
      </c>
      <c r="C2339">
        <v>56</v>
      </c>
      <c r="D2339">
        <v>97</v>
      </c>
      <c r="E2339">
        <v>95</v>
      </c>
      <c r="F2339">
        <v>104</v>
      </c>
      <c r="G2339">
        <v>144</v>
      </c>
      <c r="H2339" t="b">
        <v>0</v>
      </c>
    </row>
    <row r="2340" spans="1:8" x14ac:dyDescent="0.35">
      <c r="A2340" s="1">
        <v>45529</v>
      </c>
      <c r="B2340" s="55" t="s">
        <v>12</v>
      </c>
      <c r="C2340">
        <v>25</v>
      </c>
      <c r="D2340">
        <v>76</v>
      </c>
      <c r="E2340">
        <v>90</v>
      </c>
      <c r="F2340">
        <v>81</v>
      </c>
      <c r="G2340">
        <v>151</v>
      </c>
      <c r="H2340" t="b">
        <v>0</v>
      </c>
    </row>
    <row r="2341" spans="1:8" x14ac:dyDescent="0.35">
      <c r="A2341" s="1">
        <v>45598</v>
      </c>
      <c r="B2341" s="55" t="s">
        <v>12</v>
      </c>
      <c r="C2341">
        <v>35</v>
      </c>
      <c r="D2341">
        <v>83</v>
      </c>
      <c r="E2341">
        <v>87</v>
      </c>
      <c r="F2341">
        <v>73</v>
      </c>
      <c r="G2341">
        <v>156</v>
      </c>
      <c r="H2341" t="b">
        <v>0</v>
      </c>
    </row>
    <row r="2342" spans="1:8" x14ac:dyDescent="0.35">
      <c r="A2342" s="1">
        <v>45255</v>
      </c>
      <c r="B2342" s="55" t="s">
        <v>23</v>
      </c>
      <c r="C2342">
        <v>38</v>
      </c>
      <c r="G2342">
        <v>275</v>
      </c>
      <c r="H2342" t="b">
        <v>0</v>
      </c>
    </row>
    <row r="2343" spans="1:8" x14ac:dyDescent="0.35">
      <c r="A2343" s="1">
        <v>45745</v>
      </c>
      <c r="B2343" s="55" t="s">
        <v>18</v>
      </c>
      <c r="C2343">
        <v>5</v>
      </c>
      <c r="D2343">
        <v>20</v>
      </c>
      <c r="E2343">
        <v>10</v>
      </c>
      <c r="F2343">
        <v>8</v>
      </c>
      <c r="G2343">
        <v>1668</v>
      </c>
      <c r="H2343" t="b">
        <v>0</v>
      </c>
    </row>
    <row r="2344" spans="1:8" x14ac:dyDescent="0.35">
      <c r="A2344" s="1">
        <v>45387</v>
      </c>
      <c r="B2344" s="55" t="s">
        <v>12</v>
      </c>
      <c r="C2344">
        <v>38</v>
      </c>
      <c r="D2344">
        <v>86</v>
      </c>
      <c r="E2344">
        <v>113</v>
      </c>
      <c r="G2344">
        <v>146</v>
      </c>
      <c r="H2344" t="b">
        <v>0</v>
      </c>
    </row>
    <row r="2345" spans="1:8" x14ac:dyDescent="0.35">
      <c r="A2345" s="1">
        <v>45334</v>
      </c>
      <c r="B2345" s="55" t="s">
        <v>21</v>
      </c>
      <c r="C2345">
        <v>21</v>
      </c>
      <c r="D2345">
        <v>30</v>
      </c>
      <c r="E2345">
        <v>31</v>
      </c>
      <c r="G2345">
        <v>33</v>
      </c>
      <c r="H2345" t="b">
        <v>0</v>
      </c>
    </row>
    <row r="2346" spans="1:8" x14ac:dyDescent="0.35">
      <c r="A2346" s="1">
        <v>45545</v>
      </c>
      <c r="B2346" s="55" t="s">
        <v>12</v>
      </c>
      <c r="C2346">
        <v>24</v>
      </c>
      <c r="D2346">
        <v>80</v>
      </c>
      <c r="E2346">
        <v>96</v>
      </c>
      <c r="F2346">
        <v>77</v>
      </c>
      <c r="G2346">
        <v>152</v>
      </c>
      <c r="H2346" t="b">
        <v>0</v>
      </c>
    </row>
    <row r="2347" spans="1:8" x14ac:dyDescent="0.35">
      <c r="A2347" s="1">
        <v>45630</v>
      </c>
      <c r="B2347" s="55" t="s">
        <v>18</v>
      </c>
      <c r="C2347">
        <v>4</v>
      </c>
      <c r="D2347">
        <v>32</v>
      </c>
      <c r="E2347">
        <v>24</v>
      </c>
      <c r="F2347">
        <v>20</v>
      </c>
      <c r="G2347">
        <v>1598</v>
      </c>
      <c r="H2347" t="b">
        <v>0</v>
      </c>
    </row>
    <row r="2348" spans="1:8" x14ac:dyDescent="0.35">
      <c r="A2348" s="1">
        <v>45333</v>
      </c>
      <c r="B2348" s="55" t="s">
        <v>12</v>
      </c>
      <c r="C2348">
        <v>28</v>
      </c>
      <c r="D2348">
        <v>85</v>
      </c>
      <c r="E2348">
        <v>121</v>
      </c>
      <c r="G2348">
        <v>150</v>
      </c>
      <c r="H2348" t="b">
        <v>0</v>
      </c>
    </row>
    <row r="2349" spans="1:8" x14ac:dyDescent="0.35">
      <c r="A2349" s="1">
        <v>45778</v>
      </c>
      <c r="B2349" s="55" t="s">
        <v>12</v>
      </c>
      <c r="C2349">
        <v>44</v>
      </c>
      <c r="D2349">
        <v>88</v>
      </c>
      <c r="E2349">
        <v>96</v>
      </c>
      <c r="F2349">
        <v>65</v>
      </c>
      <c r="G2349">
        <v>158</v>
      </c>
      <c r="H2349" t="b">
        <v>0</v>
      </c>
    </row>
    <row r="2350" spans="1:8" x14ac:dyDescent="0.35">
      <c r="A2350" s="1">
        <v>45779</v>
      </c>
      <c r="B2350" s="55" t="s">
        <v>21</v>
      </c>
      <c r="C2350">
        <v>17</v>
      </c>
      <c r="D2350">
        <v>24</v>
      </c>
      <c r="E2350">
        <v>28</v>
      </c>
      <c r="F2350">
        <v>30</v>
      </c>
      <c r="G2350">
        <v>33</v>
      </c>
      <c r="H2350" t="b">
        <v>0</v>
      </c>
    </row>
    <row r="2351" spans="1:8" x14ac:dyDescent="0.35">
      <c r="A2351" s="1">
        <v>45354</v>
      </c>
      <c r="B2351" s="55" t="s">
        <v>12</v>
      </c>
      <c r="C2351">
        <v>29</v>
      </c>
      <c r="D2351">
        <v>84</v>
      </c>
      <c r="E2351">
        <v>113</v>
      </c>
      <c r="G2351">
        <v>150</v>
      </c>
      <c r="H2351" t="b">
        <v>0</v>
      </c>
    </row>
    <row r="2352" spans="1:8" x14ac:dyDescent="0.35">
      <c r="A2352" s="1">
        <v>45515</v>
      </c>
      <c r="B2352" s="55" t="s">
        <v>15</v>
      </c>
      <c r="C2352">
        <v>6</v>
      </c>
      <c r="D2352">
        <v>9</v>
      </c>
      <c r="E2352">
        <v>10</v>
      </c>
      <c r="F2352">
        <v>11</v>
      </c>
      <c r="G2352">
        <v>16</v>
      </c>
      <c r="H2352" t="b">
        <v>0</v>
      </c>
    </row>
    <row r="2353" spans="1:8" x14ac:dyDescent="0.35">
      <c r="A2353" s="1">
        <v>45501</v>
      </c>
      <c r="B2353" s="55" t="s">
        <v>21</v>
      </c>
      <c r="C2353">
        <v>26</v>
      </c>
      <c r="D2353">
        <v>29</v>
      </c>
      <c r="E2353">
        <v>27</v>
      </c>
      <c r="F2353">
        <v>30</v>
      </c>
      <c r="G2353">
        <v>33</v>
      </c>
      <c r="H2353" t="b">
        <v>0</v>
      </c>
    </row>
    <row r="2354" spans="1:8" x14ac:dyDescent="0.35">
      <c r="A2354" s="1">
        <v>45726</v>
      </c>
      <c r="B2354" s="55" t="s">
        <v>18</v>
      </c>
      <c r="C2354">
        <v>8</v>
      </c>
      <c r="D2354">
        <v>18</v>
      </c>
      <c r="E2354">
        <v>10</v>
      </c>
      <c r="F2354">
        <v>8</v>
      </c>
      <c r="G2354">
        <v>1596</v>
      </c>
      <c r="H2354" t="b">
        <v>0</v>
      </c>
    </row>
    <row r="2355" spans="1:8" x14ac:dyDescent="0.35">
      <c r="A2355" s="1">
        <v>45304</v>
      </c>
      <c r="B2355" s="55" t="s">
        <v>21</v>
      </c>
      <c r="C2355">
        <v>22</v>
      </c>
      <c r="D2355">
        <v>26</v>
      </c>
      <c r="E2355">
        <v>31</v>
      </c>
      <c r="G2355">
        <v>33</v>
      </c>
      <c r="H2355" t="b">
        <v>0</v>
      </c>
    </row>
    <row r="2356" spans="1:8" x14ac:dyDescent="0.35">
      <c r="A2356" s="1">
        <v>45541</v>
      </c>
      <c r="B2356" s="55" t="s">
        <v>10</v>
      </c>
      <c r="C2356">
        <v>10</v>
      </c>
      <c r="D2356">
        <v>19</v>
      </c>
      <c r="E2356">
        <v>18</v>
      </c>
      <c r="F2356">
        <v>19</v>
      </c>
      <c r="G2356">
        <v>250</v>
      </c>
      <c r="H2356" t="b">
        <v>0</v>
      </c>
    </row>
    <row r="2357" spans="1:8" x14ac:dyDescent="0.35">
      <c r="A2357" s="1">
        <v>45680</v>
      </c>
      <c r="B2357" s="55" t="s">
        <v>23</v>
      </c>
      <c r="C2357">
        <v>17</v>
      </c>
      <c r="D2357">
        <v>73</v>
      </c>
      <c r="E2357">
        <v>61</v>
      </c>
      <c r="F2357">
        <v>37</v>
      </c>
      <c r="G2357">
        <v>274</v>
      </c>
      <c r="H2357" t="b">
        <v>0</v>
      </c>
    </row>
    <row r="2358" spans="1:8" x14ac:dyDescent="0.35">
      <c r="A2358" s="1">
        <v>45331</v>
      </c>
      <c r="B2358" s="55" t="s">
        <v>15</v>
      </c>
      <c r="C2358">
        <v>5</v>
      </c>
      <c r="D2358">
        <v>11</v>
      </c>
      <c r="E2358">
        <v>11</v>
      </c>
      <c r="G2358">
        <v>16</v>
      </c>
      <c r="H2358" t="b">
        <v>0</v>
      </c>
    </row>
    <row r="2359" spans="1:8" x14ac:dyDescent="0.35">
      <c r="A2359" s="1">
        <v>45611</v>
      </c>
      <c r="B2359" s="55" t="s">
        <v>28</v>
      </c>
      <c r="C2359">
        <v>58</v>
      </c>
      <c r="D2359">
        <v>88</v>
      </c>
      <c r="E2359">
        <v>77</v>
      </c>
      <c r="F2359">
        <v>96</v>
      </c>
      <c r="G2359">
        <v>144</v>
      </c>
      <c r="H2359" t="b">
        <v>0</v>
      </c>
    </row>
    <row r="2360" spans="1:8" x14ac:dyDescent="0.35">
      <c r="A2360" s="1">
        <v>45314</v>
      </c>
      <c r="B2360" s="55" t="s">
        <v>10</v>
      </c>
      <c r="C2360">
        <v>20</v>
      </c>
      <c r="D2360">
        <v>73</v>
      </c>
      <c r="E2360">
        <v>107</v>
      </c>
      <c r="G2360">
        <v>769</v>
      </c>
      <c r="H2360" t="b">
        <v>0</v>
      </c>
    </row>
    <row r="2361" spans="1:8" x14ac:dyDescent="0.35">
      <c r="A2361" s="1">
        <v>45369</v>
      </c>
      <c r="B2361" s="55" t="s">
        <v>12</v>
      </c>
      <c r="C2361">
        <v>30</v>
      </c>
      <c r="D2361">
        <v>83</v>
      </c>
      <c r="E2361">
        <v>118</v>
      </c>
      <c r="G2361">
        <v>149</v>
      </c>
      <c r="H2361" t="b">
        <v>0</v>
      </c>
    </row>
    <row r="2362" spans="1:8" x14ac:dyDescent="0.35">
      <c r="A2362" s="1">
        <v>45567</v>
      </c>
      <c r="B2362" s="55" t="s">
        <v>28</v>
      </c>
      <c r="C2362">
        <v>56</v>
      </c>
      <c r="D2362">
        <v>94</v>
      </c>
      <c r="E2362">
        <v>89</v>
      </c>
      <c r="F2362">
        <v>93</v>
      </c>
      <c r="G2362">
        <v>145</v>
      </c>
      <c r="H2362" t="b">
        <v>0</v>
      </c>
    </row>
    <row r="2363" spans="1:8" x14ac:dyDescent="0.35">
      <c r="A2363" s="1">
        <v>45648</v>
      </c>
      <c r="B2363" s="55" t="s">
        <v>28</v>
      </c>
      <c r="C2363">
        <v>60</v>
      </c>
      <c r="D2363">
        <v>89</v>
      </c>
      <c r="E2363">
        <v>76</v>
      </c>
      <c r="F2363">
        <v>88</v>
      </c>
      <c r="G2363">
        <v>144</v>
      </c>
      <c r="H2363" t="b">
        <v>0</v>
      </c>
    </row>
    <row r="2364" spans="1:8" x14ac:dyDescent="0.35">
      <c r="A2364" s="1">
        <v>45262</v>
      </c>
      <c r="B2364" s="55" t="s">
        <v>12</v>
      </c>
      <c r="C2364">
        <v>30</v>
      </c>
      <c r="D2364">
        <v>14</v>
      </c>
      <c r="E2364">
        <v>14</v>
      </c>
      <c r="G2364">
        <v>149</v>
      </c>
      <c r="H2364" t="b">
        <v>0</v>
      </c>
    </row>
    <row r="2365" spans="1:8" x14ac:dyDescent="0.35">
      <c r="A2365" s="1">
        <v>45406</v>
      </c>
      <c r="B2365" s="55" t="s">
        <v>12</v>
      </c>
      <c r="C2365">
        <v>22</v>
      </c>
      <c r="D2365">
        <v>81</v>
      </c>
      <c r="E2365">
        <v>111</v>
      </c>
      <c r="G2365">
        <v>147</v>
      </c>
      <c r="H2365" t="b">
        <v>0</v>
      </c>
    </row>
    <row r="2366" spans="1:8" x14ac:dyDescent="0.35">
      <c r="A2366" s="1">
        <v>45366</v>
      </c>
      <c r="B2366" s="55" t="s">
        <v>28</v>
      </c>
      <c r="C2366">
        <v>44</v>
      </c>
      <c r="D2366">
        <v>87</v>
      </c>
      <c r="E2366">
        <v>99</v>
      </c>
      <c r="G2366">
        <v>137</v>
      </c>
      <c r="H2366" t="b">
        <v>0</v>
      </c>
    </row>
    <row r="2367" spans="1:8" x14ac:dyDescent="0.35">
      <c r="A2367" s="1">
        <v>45408</v>
      </c>
      <c r="B2367" s="55" t="s">
        <v>15</v>
      </c>
      <c r="C2367">
        <v>12</v>
      </c>
      <c r="D2367">
        <v>10</v>
      </c>
      <c r="E2367">
        <v>11</v>
      </c>
      <c r="F2367">
        <v>9</v>
      </c>
      <c r="G2367">
        <v>15</v>
      </c>
      <c r="H2367" t="b">
        <v>0</v>
      </c>
    </row>
    <row r="2368" spans="1:8" x14ac:dyDescent="0.35">
      <c r="A2368" s="1">
        <v>45283</v>
      </c>
      <c r="B2368" s="55" t="s">
        <v>21</v>
      </c>
      <c r="C2368">
        <v>24</v>
      </c>
      <c r="D2368">
        <v>22</v>
      </c>
      <c r="E2368">
        <v>22</v>
      </c>
      <c r="G2368">
        <v>33</v>
      </c>
      <c r="H2368" t="b">
        <v>0</v>
      </c>
    </row>
    <row r="2369" spans="1:8" x14ac:dyDescent="0.35">
      <c r="A2369" s="1">
        <v>45491</v>
      </c>
      <c r="B2369" s="55" t="s">
        <v>23</v>
      </c>
      <c r="C2369">
        <v>34</v>
      </c>
      <c r="D2369">
        <v>75</v>
      </c>
      <c r="E2369">
        <v>81</v>
      </c>
      <c r="F2369">
        <v>83</v>
      </c>
      <c r="G2369">
        <v>268</v>
      </c>
      <c r="H2369" t="b">
        <v>0</v>
      </c>
    </row>
    <row r="2370" spans="1:8" x14ac:dyDescent="0.35">
      <c r="A2370" s="1">
        <v>45569</v>
      </c>
      <c r="B2370" s="55" t="s">
        <v>15</v>
      </c>
      <c r="C2370">
        <v>10</v>
      </c>
      <c r="D2370">
        <v>9</v>
      </c>
      <c r="E2370">
        <v>10</v>
      </c>
      <c r="F2370">
        <v>13</v>
      </c>
      <c r="G2370">
        <v>17</v>
      </c>
      <c r="H2370" t="b">
        <v>0</v>
      </c>
    </row>
    <row r="2371" spans="1:8" x14ac:dyDescent="0.35">
      <c r="A2371" s="1">
        <v>45690</v>
      </c>
      <c r="B2371" s="55" t="s">
        <v>18</v>
      </c>
      <c r="C2371">
        <v>11</v>
      </c>
      <c r="D2371">
        <v>23</v>
      </c>
      <c r="E2371">
        <v>19</v>
      </c>
      <c r="F2371">
        <v>13</v>
      </c>
      <c r="G2371">
        <v>1648</v>
      </c>
      <c r="H2371" t="b">
        <v>0</v>
      </c>
    </row>
    <row r="2372" spans="1:8" x14ac:dyDescent="0.35">
      <c r="A2372" s="1">
        <v>45702</v>
      </c>
      <c r="B2372" s="55" t="s">
        <v>23</v>
      </c>
      <c r="C2372">
        <v>15</v>
      </c>
      <c r="D2372">
        <v>66</v>
      </c>
      <c r="E2372">
        <v>53</v>
      </c>
      <c r="F2372">
        <v>40</v>
      </c>
      <c r="G2372">
        <v>274</v>
      </c>
      <c r="H2372" t="b">
        <v>0</v>
      </c>
    </row>
    <row r="2373" spans="1:8" x14ac:dyDescent="0.35">
      <c r="A2373" s="1">
        <v>45734</v>
      </c>
      <c r="B2373" s="55" t="s">
        <v>10</v>
      </c>
      <c r="C2373">
        <v>0</v>
      </c>
      <c r="D2373">
        <v>2</v>
      </c>
      <c r="E2373">
        <v>2</v>
      </c>
      <c r="F2373">
        <v>2</v>
      </c>
      <c r="G2373">
        <v>39</v>
      </c>
      <c r="H2373" t="b">
        <v>0</v>
      </c>
    </row>
    <row r="2374" spans="1:8" x14ac:dyDescent="0.35">
      <c r="A2374" s="1">
        <v>45253</v>
      </c>
      <c r="B2374" s="55" t="s">
        <v>23</v>
      </c>
      <c r="C2374">
        <v>25</v>
      </c>
      <c r="G2374">
        <v>270</v>
      </c>
      <c r="H2374" t="b">
        <v>0</v>
      </c>
    </row>
    <row r="2375" spans="1:8" x14ac:dyDescent="0.35">
      <c r="A2375" s="1">
        <v>45289</v>
      </c>
      <c r="B2375" s="55" t="s">
        <v>10</v>
      </c>
      <c r="C2375">
        <v>30</v>
      </c>
      <c r="D2375">
        <v>71</v>
      </c>
      <c r="E2375">
        <v>116</v>
      </c>
      <c r="G2375">
        <v>807</v>
      </c>
      <c r="H2375" t="b">
        <v>0</v>
      </c>
    </row>
    <row r="2376" spans="1:8" x14ac:dyDescent="0.35">
      <c r="A2376" s="1">
        <v>45375</v>
      </c>
      <c r="B2376" s="55" t="s">
        <v>21</v>
      </c>
      <c r="C2376">
        <v>23</v>
      </c>
      <c r="D2376">
        <v>31</v>
      </c>
      <c r="E2376">
        <v>29</v>
      </c>
      <c r="G2376">
        <v>33</v>
      </c>
      <c r="H2376" t="b">
        <v>0</v>
      </c>
    </row>
    <row r="2377" spans="1:8" x14ac:dyDescent="0.35">
      <c r="A2377" s="1">
        <v>45356</v>
      </c>
      <c r="B2377" s="55" t="s">
        <v>12</v>
      </c>
      <c r="C2377">
        <v>28</v>
      </c>
      <c r="D2377">
        <v>83</v>
      </c>
      <c r="E2377">
        <v>114</v>
      </c>
      <c r="G2377">
        <v>149</v>
      </c>
      <c r="H2377" t="b">
        <v>0</v>
      </c>
    </row>
    <row r="2378" spans="1:8" x14ac:dyDescent="0.35">
      <c r="A2378" s="1">
        <v>45383</v>
      </c>
      <c r="B2378" s="55" t="s">
        <v>15</v>
      </c>
      <c r="C2378">
        <v>9</v>
      </c>
      <c r="D2378">
        <v>11</v>
      </c>
      <c r="E2378">
        <v>12</v>
      </c>
      <c r="G2378">
        <v>15</v>
      </c>
      <c r="H2378" t="b">
        <v>0</v>
      </c>
    </row>
    <row r="2379" spans="1:8" x14ac:dyDescent="0.35">
      <c r="A2379" s="1">
        <v>45780</v>
      </c>
      <c r="B2379" s="55" t="s">
        <v>18</v>
      </c>
      <c r="C2379">
        <v>3</v>
      </c>
      <c r="D2379">
        <v>5</v>
      </c>
      <c r="E2379">
        <v>5</v>
      </c>
      <c r="F2379">
        <v>2</v>
      </c>
      <c r="G2379">
        <v>1524</v>
      </c>
      <c r="H2379" t="b">
        <v>0</v>
      </c>
    </row>
    <row r="2380" spans="1:8" x14ac:dyDescent="0.35">
      <c r="A2380" s="1">
        <v>45802</v>
      </c>
      <c r="B2380" s="55" t="s">
        <v>21</v>
      </c>
      <c r="C2380">
        <v>14</v>
      </c>
      <c r="D2380">
        <v>22</v>
      </c>
      <c r="E2380">
        <v>23</v>
      </c>
      <c r="F2380">
        <v>23</v>
      </c>
      <c r="G2380">
        <v>32</v>
      </c>
      <c r="H2380" t="b">
        <v>0</v>
      </c>
    </row>
    <row r="2381" spans="1:8" x14ac:dyDescent="0.35">
      <c r="A2381" s="1">
        <v>45470</v>
      </c>
      <c r="B2381" s="55" t="s">
        <v>10</v>
      </c>
      <c r="C2381">
        <v>9</v>
      </c>
      <c r="D2381">
        <v>24</v>
      </c>
      <c r="E2381">
        <v>31</v>
      </c>
      <c r="F2381">
        <v>23</v>
      </c>
      <c r="G2381">
        <v>420</v>
      </c>
      <c r="H2381" t="b">
        <v>0</v>
      </c>
    </row>
    <row r="2382" spans="1:8" x14ac:dyDescent="0.35">
      <c r="A2382" s="1">
        <v>45470</v>
      </c>
      <c r="B2382" s="55" t="s">
        <v>23</v>
      </c>
      <c r="C2382">
        <v>20</v>
      </c>
      <c r="D2382">
        <v>76</v>
      </c>
      <c r="E2382">
        <v>83</v>
      </c>
      <c r="F2382">
        <v>92</v>
      </c>
      <c r="G2382">
        <v>267</v>
      </c>
      <c r="H2382" t="b">
        <v>0</v>
      </c>
    </row>
    <row r="2383" spans="1:8" x14ac:dyDescent="0.35">
      <c r="A2383" s="1">
        <v>45355</v>
      </c>
      <c r="B2383" s="55" t="s">
        <v>21</v>
      </c>
      <c r="C2383">
        <v>17</v>
      </c>
      <c r="D2383">
        <v>29</v>
      </c>
      <c r="E2383">
        <v>30</v>
      </c>
      <c r="G2383">
        <v>33</v>
      </c>
      <c r="H2383" t="b">
        <v>0</v>
      </c>
    </row>
    <row r="2384" spans="1:8" x14ac:dyDescent="0.35">
      <c r="A2384" s="1">
        <v>45562</v>
      </c>
      <c r="B2384" s="55" t="s">
        <v>28</v>
      </c>
      <c r="C2384">
        <v>58</v>
      </c>
      <c r="D2384">
        <v>95</v>
      </c>
      <c r="E2384">
        <v>88</v>
      </c>
      <c r="F2384">
        <v>94</v>
      </c>
      <c r="G2384">
        <v>145</v>
      </c>
      <c r="H2384" t="b">
        <v>0</v>
      </c>
    </row>
    <row r="2385" spans="1:8" x14ac:dyDescent="0.35">
      <c r="A2385" s="1">
        <v>45310</v>
      </c>
      <c r="B2385" s="55" t="s">
        <v>28</v>
      </c>
      <c r="C2385">
        <v>46</v>
      </c>
      <c r="D2385">
        <v>93</v>
      </c>
      <c r="E2385">
        <v>107</v>
      </c>
      <c r="G2385">
        <v>141</v>
      </c>
      <c r="H2385" t="b">
        <v>0</v>
      </c>
    </row>
    <row r="2386" spans="1:8" x14ac:dyDescent="0.35">
      <c r="A2386" s="1">
        <v>45281</v>
      </c>
      <c r="B2386" s="55" t="s">
        <v>12</v>
      </c>
      <c r="C2386">
        <v>22</v>
      </c>
      <c r="D2386">
        <v>63</v>
      </c>
      <c r="E2386">
        <v>78</v>
      </c>
      <c r="G2386">
        <v>147</v>
      </c>
      <c r="H2386" t="b">
        <v>0</v>
      </c>
    </row>
    <row r="2387" spans="1:8" x14ac:dyDescent="0.35">
      <c r="A2387" s="1">
        <v>45338</v>
      </c>
      <c r="B2387" s="55" t="s">
        <v>21</v>
      </c>
      <c r="C2387">
        <v>19</v>
      </c>
      <c r="D2387">
        <v>29</v>
      </c>
      <c r="E2387">
        <v>30</v>
      </c>
      <c r="G2387">
        <v>32</v>
      </c>
      <c r="H2387" t="b">
        <v>0</v>
      </c>
    </row>
    <row r="2388" spans="1:8" x14ac:dyDescent="0.35">
      <c r="A2388" s="1">
        <v>45589</v>
      </c>
      <c r="B2388" s="55" t="s">
        <v>23</v>
      </c>
      <c r="C2388">
        <v>19</v>
      </c>
      <c r="D2388">
        <v>85</v>
      </c>
      <c r="E2388">
        <v>70</v>
      </c>
      <c r="F2388">
        <v>54</v>
      </c>
      <c r="G2388">
        <v>275</v>
      </c>
      <c r="H2388" t="b">
        <v>0</v>
      </c>
    </row>
    <row r="2389" spans="1:8" x14ac:dyDescent="0.35">
      <c r="A2389" s="1">
        <v>45667</v>
      </c>
      <c r="B2389" s="55" t="s">
        <v>28</v>
      </c>
      <c r="C2389">
        <v>47</v>
      </c>
      <c r="D2389">
        <v>87</v>
      </c>
      <c r="E2389">
        <v>70</v>
      </c>
      <c r="F2389">
        <v>88</v>
      </c>
      <c r="G2389">
        <v>144</v>
      </c>
      <c r="H2389" t="b">
        <v>0</v>
      </c>
    </row>
    <row r="2390" spans="1:8" x14ac:dyDescent="0.35">
      <c r="A2390" s="1">
        <v>45510</v>
      </c>
      <c r="B2390" s="55" t="s">
        <v>18</v>
      </c>
      <c r="C2390">
        <v>18</v>
      </c>
      <c r="D2390">
        <v>54</v>
      </c>
      <c r="E2390">
        <v>51</v>
      </c>
      <c r="F2390">
        <v>40</v>
      </c>
      <c r="G2390">
        <v>1541</v>
      </c>
      <c r="H2390" t="b">
        <v>0</v>
      </c>
    </row>
    <row r="2391" spans="1:8" x14ac:dyDescent="0.35">
      <c r="A2391" s="1">
        <v>45633</v>
      </c>
      <c r="B2391" s="55" t="s">
        <v>10</v>
      </c>
      <c r="C2391">
        <v>4</v>
      </c>
      <c r="D2391">
        <v>8</v>
      </c>
      <c r="E2391">
        <v>8</v>
      </c>
      <c r="F2391">
        <v>7</v>
      </c>
      <c r="G2391">
        <v>167</v>
      </c>
      <c r="H2391" t="b">
        <v>0</v>
      </c>
    </row>
    <row r="2392" spans="1:8" x14ac:dyDescent="0.35">
      <c r="A2392" s="1">
        <v>45719</v>
      </c>
      <c r="B2392" s="55" t="s">
        <v>28</v>
      </c>
      <c r="C2392">
        <v>54</v>
      </c>
      <c r="D2392">
        <v>87</v>
      </c>
      <c r="E2392">
        <v>65</v>
      </c>
      <c r="F2392">
        <v>82</v>
      </c>
      <c r="G2392">
        <v>146</v>
      </c>
      <c r="H2392" t="b">
        <v>0</v>
      </c>
    </row>
    <row r="2393" spans="1:8" x14ac:dyDescent="0.35">
      <c r="A2393" s="1">
        <v>45568</v>
      </c>
      <c r="B2393" s="55" t="s">
        <v>21</v>
      </c>
      <c r="C2393">
        <v>21</v>
      </c>
      <c r="D2393">
        <v>30</v>
      </c>
      <c r="E2393">
        <v>25</v>
      </c>
      <c r="F2393">
        <v>31</v>
      </c>
      <c r="G2393">
        <v>33</v>
      </c>
      <c r="H2393" t="b">
        <v>0</v>
      </c>
    </row>
    <row r="2394" spans="1:8" x14ac:dyDescent="0.35">
      <c r="A2394" s="1">
        <v>45525</v>
      </c>
      <c r="B2394" s="55" t="s">
        <v>23</v>
      </c>
      <c r="C2394">
        <v>33</v>
      </c>
      <c r="D2394">
        <v>76</v>
      </c>
      <c r="E2394">
        <v>78</v>
      </c>
      <c r="F2394">
        <v>71</v>
      </c>
      <c r="G2394">
        <v>274</v>
      </c>
      <c r="H2394" t="b">
        <v>0</v>
      </c>
    </row>
    <row r="2395" spans="1:8" x14ac:dyDescent="0.35">
      <c r="A2395" s="1">
        <v>45330</v>
      </c>
      <c r="B2395" s="55" t="s">
        <v>23</v>
      </c>
      <c r="C2395">
        <v>34</v>
      </c>
      <c r="D2395">
        <v>75</v>
      </c>
      <c r="E2395">
        <v>132</v>
      </c>
      <c r="G2395">
        <v>267</v>
      </c>
      <c r="H2395" t="b">
        <v>0</v>
      </c>
    </row>
    <row r="2396" spans="1:8" x14ac:dyDescent="0.35">
      <c r="A2396" s="1">
        <v>45300</v>
      </c>
      <c r="B2396" s="55" t="s">
        <v>18</v>
      </c>
      <c r="C2396">
        <v>26</v>
      </c>
      <c r="D2396">
        <v>86</v>
      </c>
      <c r="E2396">
        <v>130</v>
      </c>
      <c r="G2396">
        <v>1608</v>
      </c>
      <c r="H2396" t="b">
        <v>0</v>
      </c>
    </row>
    <row r="2397" spans="1:8" x14ac:dyDescent="0.35">
      <c r="A2397" s="1">
        <v>45261</v>
      </c>
      <c r="B2397" s="55" t="s">
        <v>10</v>
      </c>
      <c r="C2397">
        <v>32</v>
      </c>
      <c r="D2397">
        <v>4</v>
      </c>
      <c r="E2397">
        <v>12</v>
      </c>
      <c r="G2397">
        <v>881</v>
      </c>
      <c r="H2397" t="b">
        <v>0</v>
      </c>
    </row>
    <row r="2398" spans="1:8" x14ac:dyDescent="0.35">
      <c r="A2398" s="1">
        <v>45760</v>
      </c>
      <c r="B2398" s="55" t="s">
        <v>18</v>
      </c>
      <c r="C2398">
        <v>0</v>
      </c>
      <c r="D2398">
        <v>7</v>
      </c>
      <c r="E2398">
        <v>7</v>
      </c>
      <c r="F2398">
        <v>6</v>
      </c>
      <c r="G2398">
        <v>1609</v>
      </c>
      <c r="H2398" t="b">
        <v>0</v>
      </c>
    </row>
    <row r="2399" spans="1:8" x14ac:dyDescent="0.35">
      <c r="A2399" s="1">
        <v>45492</v>
      </c>
      <c r="B2399" s="55" t="s">
        <v>28</v>
      </c>
      <c r="C2399">
        <v>65</v>
      </c>
      <c r="D2399">
        <v>94</v>
      </c>
      <c r="E2399">
        <v>94</v>
      </c>
      <c r="F2399">
        <v>105</v>
      </c>
      <c r="G2399">
        <v>141</v>
      </c>
      <c r="H2399" t="b">
        <v>0</v>
      </c>
    </row>
    <row r="2400" spans="1:8" x14ac:dyDescent="0.35">
      <c r="A2400" s="1">
        <v>45353</v>
      </c>
      <c r="B2400" s="55" t="s">
        <v>15</v>
      </c>
      <c r="C2400">
        <v>9</v>
      </c>
      <c r="D2400">
        <v>11</v>
      </c>
      <c r="E2400">
        <v>11</v>
      </c>
      <c r="G2400">
        <v>16</v>
      </c>
      <c r="H2400" t="b">
        <v>0</v>
      </c>
    </row>
    <row r="2401" spans="1:8" x14ac:dyDescent="0.35">
      <c r="A2401" s="1">
        <v>45458</v>
      </c>
      <c r="B2401" s="55" t="s">
        <v>18</v>
      </c>
      <c r="C2401">
        <v>13</v>
      </c>
      <c r="D2401">
        <v>53</v>
      </c>
      <c r="E2401">
        <v>68</v>
      </c>
      <c r="F2401">
        <v>55</v>
      </c>
      <c r="G2401">
        <v>1586</v>
      </c>
      <c r="H2401" t="b">
        <v>0</v>
      </c>
    </row>
    <row r="2402" spans="1:8" x14ac:dyDescent="0.35">
      <c r="A2402" s="1">
        <v>45458</v>
      </c>
      <c r="B2402" s="55" t="s">
        <v>15</v>
      </c>
      <c r="C2402">
        <v>8</v>
      </c>
      <c r="D2402">
        <v>9</v>
      </c>
      <c r="E2402">
        <v>10</v>
      </c>
      <c r="F2402">
        <v>12</v>
      </c>
      <c r="G2402">
        <v>16</v>
      </c>
      <c r="H2402" t="b">
        <v>0</v>
      </c>
    </row>
    <row r="2403" spans="1:8" x14ac:dyDescent="0.35">
      <c r="A2403" s="1">
        <v>45389</v>
      </c>
      <c r="B2403" s="55" t="s">
        <v>18</v>
      </c>
      <c r="C2403">
        <v>21</v>
      </c>
      <c r="D2403">
        <v>75</v>
      </c>
      <c r="E2403">
        <v>89</v>
      </c>
      <c r="G2403">
        <v>1561</v>
      </c>
      <c r="H2403" t="b">
        <v>0</v>
      </c>
    </row>
    <row r="2404" spans="1:8" x14ac:dyDescent="0.35">
      <c r="A2404" s="1">
        <v>45542</v>
      </c>
      <c r="B2404" s="55" t="s">
        <v>10</v>
      </c>
      <c r="C2404">
        <v>7</v>
      </c>
      <c r="D2404">
        <v>19</v>
      </c>
      <c r="E2404">
        <v>18</v>
      </c>
      <c r="F2404">
        <v>20</v>
      </c>
      <c r="G2404">
        <v>312</v>
      </c>
      <c r="H2404" t="b">
        <v>0</v>
      </c>
    </row>
    <row r="2405" spans="1:8" x14ac:dyDescent="0.35">
      <c r="A2405" s="1">
        <v>45540</v>
      </c>
      <c r="B2405" s="55" t="s">
        <v>23</v>
      </c>
      <c r="C2405">
        <v>20</v>
      </c>
      <c r="D2405">
        <v>84</v>
      </c>
      <c r="E2405">
        <v>74</v>
      </c>
      <c r="F2405">
        <v>61</v>
      </c>
      <c r="G2405">
        <v>276</v>
      </c>
      <c r="H2405" t="b">
        <v>0</v>
      </c>
    </row>
    <row r="2406" spans="1:8" x14ac:dyDescent="0.35">
      <c r="A2406" s="1">
        <v>45507</v>
      </c>
      <c r="B2406" s="55" t="s">
        <v>15</v>
      </c>
      <c r="C2406">
        <v>8</v>
      </c>
      <c r="D2406">
        <v>9</v>
      </c>
      <c r="E2406">
        <v>10</v>
      </c>
      <c r="F2406">
        <v>12</v>
      </c>
      <c r="G2406">
        <v>16</v>
      </c>
      <c r="H2406" t="b">
        <v>0</v>
      </c>
    </row>
    <row r="2407" spans="1:8" x14ac:dyDescent="0.35">
      <c r="A2407" s="1">
        <v>45559</v>
      </c>
      <c r="B2407" s="55" t="s">
        <v>10</v>
      </c>
      <c r="C2407">
        <v>4</v>
      </c>
      <c r="D2407">
        <v>14</v>
      </c>
      <c r="E2407">
        <v>14</v>
      </c>
      <c r="F2407">
        <v>16</v>
      </c>
      <c r="G2407">
        <v>229</v>
      </c>
      <c r="H2407" t="b">
        <v>0</v>
      </c>
    </row>
    <row r="2408" spans="1:8" x14ac:dyDescent="0.35">
      <c r="A2408" s="1">
        <v>45741</v>
      </c>
      <c r="B2408" s="55" t="s">
        <v>18</v>
      </c>
      <c r="C2408">
        <v>2</v>
      </c>
      <c r="D2408">
        <v>20</v>
      </c>
      <c r="E2408">
        <v>11</v>
      </c>
      <c r="F2408">
        <v>10</v>
      </c>
      <c r="G2408">
        <v>1590</v>
      </c>
      <c r="H2408" t="b">
        <v>0</v>
      </c>
    </row>
    <row r="2409" spans="1:8" x14ac:dyDescent="0.35">
      <c r="A2409" s="1">
        <v>45728</v>
      </c>
      <c r="B2409" s="55" t="s">
        <v>21</v>
      </c>
      <c r="C2409">
        <v>17</v>
      </c>
      <c r="D2409">
        <v>26</v>
      </c>
      <c r="E2409">
        <v>18</v>
      </c>
      <c r="F2409">
        <v>27</v>
      </c>
      <c r="G2409">
        <v>34</v>
      </c>
      <c r="H2409" t="b">
        <v>0</v>
      </c>
    </row>
    <row r="2410" spans="1:8" x14ac:dyDescent="0.35">
      <c r="A2410" s="1">
        <v>45336</v>
      </c>
      <c r="B2410" s="55" t="s">
        <v>15</v>
      </c>
      <c r="C2410">
        <v>8</v>
      </c>
      <c r="D2410">
        <v>11</v>
      </c>
      <c r="E2410">
        <v>11</v>
      </c>
      <c r="G2410">
        <v>15</v>
      </c>
      <c r="H2410" t="b">
        <v>0</v>
      </c>
    </row>
    <row r="2411" spans="1:8" x14ac:dyDescent="0.35">
      <c r="A2411" s="1">
        <v>45419</v>
      </c>
      <c r="B2411" s="55" t="s">
        <v>10</v>
      </c>
      <c r="C2411">
        <v>11</v>
      </c>
      <c r="D2411">
        <v>37</v>
      </c>
      <c r="E2411">
        <v>48</v>
      </c>
      <c r="F2411">
        <v>35</v>
      </c>
      <c r="G2411">
        <v>498</v>
      </c>
      <c r="H2411" t="b">
        <v>0</v>
      </c>
    </row>
    <row r="2412" spans="1:8" x14ac:dyDescent="0.35">
      <c r="A2412" s="1">
        <v>45764</v>
      </c>
      <c r="B2412" s="55" t="s">
        <v>15</v>
      </c>
      <c r="C2412">
        <v>13</v>
      </c>
      <c r="D2412">
        <v>10</v>
      </c>
      <c r="E2412">
        <v>10</v>
      </c>
      <c r="F2412">
        <v>14</v>
      </c>
      <c r="G2412">
        <v>17</v>
      </c>
      <c r="H2412" t="b">
        <v>0</v>
      </c>
    </row>
    <row r="2413" spans="1:8" x14ac:dyDescent="0.35">
      <c r="A2413" s="1">
        <v>45334</v>
      </c>
      <c r="B2413" s="55" t="s">
        <v>15</v>
      </c>
      <c r="C2413">
        <v>11</v>
      </c>
      <c r="D2413">
        <v>11</v>
      </c>
      <c r="E2413">
        <v>11</v>
      </c>
      <c r="G2413">
        <v>16</v>
      </c>
      <c r="H2413" t="b">
        <v>0</v>
      </c>
    </row>
    <row r="2414" spans="1:8" x14ac:dyDescent="0.35">
      <c r="A2414" s="1">
        <v>45640</v>
      </c>
      <c r="B2414" s="55" t="s">
        <v>15</v>
      </c>
      <c r="C2414">
        <v>10</v>
      </c>
      <c r="D2414">
        <v>10</v>
      </c>
      <c r="E2414">
        <v>10</v>
      </c>
      <c r="F2414">
        <v>12</v>
      </c>
      <c r="G2414">
        <v>17</v>
      </c>
      <c r="H2414" t="b">
        <v>0</v>
      </c>
    </row>
    <row r="2415" spans="1:8" x14ac:dyDescent="0.35">
      <c r="A2415" s="1">
        <v>45721</v>
      </c>
      <c r="B2415" s="55" t="s">
        <v>28</v>
      </c>
      <c r="C2415">
        <v>51</v>
      </c>
      <c r="D2415">
        <v>88</v>
      </c>
      <c r="E2415">
        <v>65</v>
      </c>
      <c r="F2415">
        <v>82</v>
      </c>
      <c r="G2415">
        <v>146</v>
      </c>
      <c r="H2415" t="b">
        <v>0</v>
      </c>
    </row>
    <row r="2416" spans="1:8" x14ac:dyDescent="0.35">
      <c r="A2416" s="1">
        <v>45752</v>
      </c>
      <c r="B2416" s="55" t="s">
        <v>23</v>
      </c>
      <c r="C2416">
        <v>17</v>
      </c>
      <c r="D2416">
        <v>57</v>
      </c>
      <c r="E2416">
        <v>45</v>
      </c>
      <c r="F2416">
        <v>26</v>
      </c>
      <c r="G2416">
        <v>283</v>
      </c>
      <c r="H2416" t="b">
        <v>0</v>
      </c>
    </row>
    <row r="2417" spans="1:8" x14ac:dyDescent="0.35">
      <c r="A2417" s="1">
        <v>45365</v>
      </c>
      <c r="B2417" s="55" t="s">
        <v>18</v>
      </c>
      <c r="C2417">
        <v>11</v>
      </c>
      <c r="D2417">
        <v>72</v>
      </c>
      <c r="E2417">
        <v>98</v>
      </c>
      <c r="G2417">
        <v>1555</v>
      </c>
      <c r="H2417" t="b">
        <v>0</v>
      </c>
    </row>
    <row r="2418" spans="1:8" x14ac:dyDescent="0.35">
      <c r="A2418" s="1">
        <v>45390</v>
      </c>
      <c r="B2418" s="55" t="s">
        <v>18</v>
      </c>
      <c r="C2418">
        <v>11</v>
      </c>
      <c r="D2418">
        <v>75</v>
      </c>
      <c r="E2418">
        <v>87</v>
      </c>
      <c r="G2418">
        <v>1592</v>
      </c>
      <c r="H2418" t="b">
        <v>0</v>
      </c>
    </row>
    <row r="2419" spans="1:8" x14ac:dyDescent="0.35">
      <c r="A2419" s="1">
        <v>45565</v>
      </c>
      <c r="B2419" s="55" t="s">
        <v>21</v>
      </c>
      <c r="C2419">
        <v>27</v>
      </c>
      <c r="D2419">
        <v>29</v>
      </c>
      <c r="E2419">
        <v>22</v>
      </c>
      <c r="F2419">
        <v>30</v>
      </c>
      <c r="G2419">
        <v>34</v>
      </c>
      <c r="H2419" t="b">
        <v>0</v>
      </c>
    </row>
    <row r="2420" spans="1:8" x14ac:dyDescent="0.35">
      <c r="A2420" s="1">
        <v>45494</v>
      </c>
      <c r="B2420" s="55" t="s">
        <v>18</v>
      </c>
      <c r="C2420">
        <v>13</v>
      </c>
      <c r="D2420">
        <v>48</v>
      </c>
      <c r="E2420">
        <v>54</v>
      </c>
      <c r="F2420">
        <v>46</v>
      </c>
      <c r="G2420">
        <v>1559</v>
      </c>
      <c r="H2420" t="b">
        <v>0</v>
      </c>
    </row>
    <row r="2421" spans="1:8" x14ac:dyDescent="0.35">
      <c r="A2421" s="1">
        <v>45351</v>
      </c>
      <c r="B2421" s="55" t="s">
        <v>28</v>
      </c>
      <c r="C2421">
        <v>42</v>
      </c>
      <c r="D2421">
        <v>89</v>
      </c>
      <c r="E2421">
        <v>98</v>
      </c>
      <c r="G2421">
        <v>139</v>
      </c>
      <c r="H2421" t="b">
        <v>0</v>
      </c>
    </row>
    <row r="2422" spans="1:8" x14ac:dyDescent="0.35">
      <c r="A2422" s="1">
        <v>45531</v>
      </c>
      <c r="B2422" s="55" t="s">
        <v>18</v>
      </c>
      <c r="C2422">
        <v>16</v>
      </c>
      <c r="D2422">
        <v>46</v>
      </c>
      <c r="E2422">
        <v>49</v>
      </c>
      <c r="F2422">
        <v>32</v>
      </c>
      <c r="G2422">
        <v>1546</v>
      </c>
      <c r="H2422" t="b">
        <v>0</v>
      </c>
    </row>
    <row r="2423" spans="1:8" x14ac:dyDescent="0.35">
      <c r="A2423" s="1">
        <v>45646</v>
      </c>
      <c r="B2423" s="55" t="s">
        <v>23</v>
      </c>
      <c r="C2423">
        <v>25</v>
      </c>
      <c r="D2423">
        <v>69</v>
      </c>
      <c r="E2423">
        <v>58</v>
      </c>
      <c r="F2423">
        <v>36</v>
      </c>
      <c r="G2423">
        <v>268</v>
      </c>
      <c r="H2423" t="b">
        <v>0</v>
      </c>
    </row>
    <row r="2424" spans="1:8" x14ac:dyDescent="0.35">
      <c r="A2424" s="1">
        <v>45528</v>
      </c>
      <c r="B2424" s="55" t="s">
        <v>15</v>
      </c>
      <c r="C2424">
        <v>12</v>
      </c>
      <c r="D2424">
        <v>9</v>
      </c>
      <c r="E2424">
        <v>10</v>
      </c>
      <c r="F2424">
        <v>12</v>
      </c>
      <c r="G2424">
        <v>16</v>
      </c>
      <c r="H2424" t="b">
        <v>0</v>
      </c>
    </row>
    <row r="2425" spans="1:8" x14ac:dyDescent="0.35">
      <c r="A2425" s="1">
        <v>45581</v>
      </c>
      <c r="B2425" s="55" t="s">
        <v>12</v>
      </c>
      <c r="C2425">
        <v>23</v>
      </c>
      <c r="D2425">
        <v>88</v>
      </c>
      <c r="E2425">
        <v>90</v>
      </c>
      <c r="F2425">
        <v>77</v>
      </c>
      <c r="G2425">
        <v>156</v>
      </c>
      <c r="H2425" t="b">
        <v>0</v>
      </c>
    </row>
    <row r="2426" spans="1:8" x14ac:dyDescent="0.35">
      <c r="A2426" s="1">
        <v>45680</v>
      </c>
      <c r="B2426" s="55" t="s">
        <v>10</v>
      </c>
      <c r="C2426">
        <v>3</v>
      </c>
      <c r="D2426">
        <v>3</v>
      </c>
      <c r="E2426">
        <v>4</v>
      </c>
      <c r="F2426">
        <v>3</v>
      </c>
      <c r="G2426">
        <v>107</v>
      </c>
      <c r="H2426" t="b">
        <v>0</v>
      </c>
    </row>
    <row r="2427" spans="1:8" x14ac:dyDescent="0.35">
      <c r="A2427" s="1">
        <v>45502</v>
      </c>
      <c r="B2427" s="55" t="s">
        <v>23</v>
      </c>
      <c r="C2427">
        <v>30</v>
      </c>
      <c r="D2427">
        <v>75</v>
      </c>
      <c r="E2427">
        <v>78</v>
      </c>
      <c r="F2427">
        <v>75</v>
      </c>
      <c r="G2427">
        <v>267</v>
      </c>
      <c r="H2427" t="b">
        <v>0</v>
      </c>
    </row>
    <row r="2428" spans="1:8" x14ac:dyDescent="0.35">
      <c r="A2428" s="1">
        <v>45597</v>
      </c>
      <c r="B2428" s="55" t="s">
        <v>28</v>
      </c>
      <c r="C2428">
        <v>71</v>
      </c>
      <c r="D2428">
        <v>89</v>
      </c>
      <c r="E2428">
        <v>81</v>
      </c>
      <c r="F2428">
        <v>92</v>
      </c>
      <c r="G2428">
        <v>144</v>
      </c>
      <c r="H2428" t="b">
        <v>0</v>
      </c>
    </row>
    <row r="2429" spans="1:8" x14ac:dyDescent="0.35">
      <c r="A2429" s="1">
        <v>45409</v>
      </c>
      <c r="B2429" s="55" t="s">
        <v>21</v>
      </c>
      <c r="C2429">
        <v>26</v>
      </c>
      <c r="D2429">
        <v>32</v>
      </c>
      <c r="E2429">
        <v>30</v>
      </c>
      <c r="F2429">
        <v>27</v>
      </c>
      <c r="G2429">
        <v>33</v>
      </c>
      <c r="H2429" t="b">
        <v>0</v>
      </c>
    </row>
    <row r="2430" spans="1:8" x14ac:dyDescent="0.35">
      <c r="A2430" s="1">
        <v>45701</v>
      </c>
      <c r="B2430" s="55" t="s">
        <v>10</v>
      </c>
      <c r="C2430">
        <v>0</v>
      </c>
      <c r="D2430">
        <v>3</v>
      </c>
      <c r="E2430">
        <v>3</v>
      </c>
      <c r="F2430">
        <v>4</v>
      </c>
      <c r="G2430">
        <v>87</v>
      </c>
      <c r="H2430" t="b">
        <v>0</v>
      </c>
    </row>
    <row r="2431" spans="1:8" x14ac:dyDescent="0.35">
      <c r="A2431" s="1">
        <v>45592</v>
      </c>
      <c r="B2431" s="55" t="s">
        <v>23</v>
      </c>
      <c r="C2431">
        <v>17</v>
      </c>
      <c r="D2431">
        <v>87</v>
      </c>
      <c r="E2431">
        <v>67</v>
      </c>
      <c r="F2431">
        <v>53</v>
      </c>
      <c r="G2431">
        <v>274</v>
      </c>
      <c r="H2431" t="b">
        <v>0</v>
      </c>
    </row>
    <row r="2432" spans="1:8" x14ac:dyDescent="0.35">
      <c r="A2432" s="1">
        <v>45693</v>
      </c>
      <c r="B2432" s="55" t="s">
        <v>15</v>
      </c>
      <c r="C2432">
        <v>10</v>
      </c>
      <c r="D2432">
        <v>8</v>
      </c>
      <c r="E2432">
        <v>10</v>
      </c>
      <c r="F2432">
        <v>13</v>
      </c>
      <c r="G2432">
        <v>17</v>
      </c>
      <c r="H2432" t="b">
        <v>0</v>
      </c>
    </row>
    <row r="2433" spans="1:8" x14ac:dyDescent="0.35">
      <c r="A2433" s="1">
        <v>45479</v>
      </c>
      <c r="B2433" s="55" t="s">
        <v>21</v>
      </c>
      <c r="C2433">
        <v>27</v>
      </c>
      <c r="D2433">
        <v>31</v>
      </c>
      <c r="E2433">
        <v>28</v>
      </c>
      <c r="F2433">
        <v>30</v>
      </c>
      <c r="G2433">
        <v>33</v>
      </c>
      <c r="H2433" t="b">
        <v>0</v>
      </c>
    </row>
    <row r="2434" spans="1:8" x14ac:dyDescent="0.35">
      <c r="A2434" s="1">
        <v>45491</v>
      </c>
      <c r="B2434" s="55" t="s">
        <v>10</v>
      </c>
      <c r="C2434">
        <v>11</v>
      </c>
      <c r="D2434">
        <v>19</v>
      </c>
      <c r="E2434">
        <v>24</v>
      </c>
      <c r="F2434">
        <v>24</v>
      </c>
      <c r="G2434">
        <v>336</v>
      </c>
      <c r="H2434" t="b">
        <v>0</v>
      </c>
    </row>
    <row r="2435" spans="1:8" x14ac:dyDescent="0.35">
      <c r="A2435" s="1">
        <v>45289</v>
      </c>
      <c r="B2435" s="55" t="s">
        <v>23</v>
      </c>
      <c r="C2435">
        <v>29</v>
      </c>
      <c r="D2435">
        <v>70</v>
      </c>
      <c r="E2435">
        <v>129</v>
      </c>
      <c r="G2435">
        <v>268</v>
      </c>
      <c r="H2435" t="b">
        <v>0</v>
      </c>
    </row>
    <row r="2436" spans="1:8" x14ac:dyDescent="0.35">
      <c r="A2436" s="1">
        <v>45661</v>
      </c>
      <c r="B2436" s="55" t="s">
        <v>10</v>
      </c>
      <c r="C2436">
        <v>2</v>
      </c>
      <c r="D2436">
        <v>6</v>
      </c>
      <c r="E2436">
        <v>7</v>
      </c>
      <c r="F2436">
        <v>7</v>
      </c>
      <c r="G2436">
        <v>151</v>
      </c>
      <c r="H2436" t="b">
        <v>0</v>
      </c>
    </row>
    <row r="2437" spans="1:8" x14ac:dyDescent="0.35">
      <c r="A2437" s="1">
        <v>45246</v>
      </c>
      <c r="B2437" s="55" t="s">
        <v>15</v>
      </c>
      <c r="C2437">
        <v>9</v>
      </c>
      <c r="G2437">
        <v>16</v>
      </c>
      <c r="H2437" t="b">
        <v>0</v>
      </c>
    </row>
    <row r="2438" spans="1:8" x14ac:dyDescent="0.35">
      <c r="A2438" s="1">
        <v>45548</v>
      </c>
      <c r="B2438" s="55" t="s">
        <v>18</v>
      </c>
      <c r="C2438">
        <v>13</v>
      </c>
      <c r="D2438">
        <v>46</v>
      </c>
      <c r="E2438">
        <v>40</v>
      </c>
      <c r="F2438">
        <v>34</v>
      </c>
      <c r="G2438">
        <v>1566</v>
      </c>
      <c r="H2438" t="b">
        <v>0</v>
      </c>
    </row>
    <row r="2439" spans="1:8" x14ac:dyDescent="0.35">
      <c r="A2439" s="1">
        <v>45384</v>
      </c>
      <c r="B2439" s="55" t="s">
        <v>15</v>
      </c>
      <c r="C2439">
        <v>9</v>
      </c>
      <c r="D2439">
        <v>11</v>
      </c>
      <c r="E2439">
        <v>12</v>
      </c>
      <c r="G2439">
        <v>15</v>
      </c>
      <c r="H2439" t="b">
        <v>0</v>
      </c>
    </row>
    <row r="2440" spans="1:8" x14ac:dyDescent="0.35">
      <c r="A2440" s="1">
        <v>45602</v>
      </c>
      <c r="B2440" s="55" t="s">
        <v>12</v>
      </c>
      <c r="C2440">
        <v>20</v>
      </c>
      <c r="D2440">
        <v>82</v>
      </c>
      <c r="E2440">
        <v>84</v>
      </c>
      <c r="F2440">
        <v>71</v>
      </c>
      <c r="G2440">
        <v>156</v>
      </c>
      <c r="H2440" t="b">
        <v>0</v>
      </c>
    </row>
    <row r="2441" spans="1:8" x14ac:dyDescent="0.35">
      <c r="A2441" s="1">
        <v>45490</v>
      </c>
      <c r="B2441" s="55" t="s">
        <v>18</v>
      </c>
      <c r="C2441">
        <v>12</v>
      </c>
      <c r="D2441">
        <v>48</v>
      </c>
      <c r="E2441">
        <v>54</v>
      </c>
      <c r="F2441">
        <v>47</v>
      </c>
      <c r="G2441">
        <v>1547</v>
      </c>
      <c r="H2441" t="b">
        <v>0</v>
      </c>
    </row>
    <row r="2442" spans="1:8" x14ac:dyDescent="0.35">
      <c r="A2442" s="1">
        <v>45594</v>
      </c>
      <c r="B2442" s="55" t="s">
        <v>10</v>
      </c>
      <c r="C2442">
        <v>1</v>
      </c>
      <c r="D2442">
        <v>12</v>
      </c>
      <c r="E2442">
        <v>13</v>
      </c>
      <c r="F2442">
        <v>12</v>
      </c>
      <c r="G2442">
        <v>206</v>
      </c>
      <c r="H2442" t="b">
        <v>0</v>
      </c>
    </row>
    <row r="2443" spans="1:8" x14ac:dyDescent="0.35">
      <c r="A2443" s="1">
        <v>45446</v>
      </c>
      <c r="B2443" s="55" t="s">
        <v>12</v>
      </c>
      <c r="C2443">
        <v>23</v>
      </c>
      <c r="D2443">
        <v>77</v>
      </c>
      <c r="E2443">
        <v>100</v>
      </c>
      <c r="F2443">
        <v>86</v>
      </c>
      <c r="G2443">
        <v>146</v>
      </c>
      <c r="H2443" t="b">
        <v>0</v>
      </c>
    </row>
    <row r="2444" spans="1:8" x14ac:dyDescent="0.35">
      <c r="A2444" s="1">
        <v>45718</v>
      </c>
      <c r="B2444" s="55" t="s">
        <v>12</v>
      </c>
      <c r="C2444">
        <v>21</v>
      </c>
      <c r="D2444">
        <v>75</v>
      </c>
      <c r="E2444">
        <v>74</v>
      </c>
      <c r="F2444">
        <v>67</v>
      </c>
      <c r="G2444">
        <v>159</v>
      </c>
      <c r="H2444" t="b">
        <v>0</v>
      </c>
    </row>
    <row r="2445" spans="1:8" x14ac:dyDescent="0.35">
      <c r="A2445" s="1">
        <v>45686</v>
      </c>
      <c r="B2445" s="55" t="s">
        <v>28</v>
      </c>
      <c r="C2445">
        <v>33</v>
      </c>
      <c r="D2445">
        <v>86</v>
      </c>
      <c r="E2445">
        <v>70</v>
      </c>
      <c r="F2445">
        <v>84</v>
      </c>
      <c r="G2445">
        <v>146</v>
      </c>
      <c r="H2445" t="b">
        <v>0</v>
      </c>
    </row>
    <row r="2446" spans="1:8" x14ac:dyDescent="0.35">
      <c r="A2446" s="1">
        <v>45270</v>
      </c>
      <c r="B2446" s="55" t="s">
        <v>23</v>
      </c>
      <c r="C2446">
        <v>28</v>
      </c>
      <c r="D2446">
        <v>19</v>
      </c>
      <c r="E2446">
        <v>49</v>
      </c>
      <c r="G2446">
        <v>270</v>
      </c>
      <c r="H2446" t="b">
        <v>0</v>
      </c>
    </row>
    <row r="2447" spans="1:8" x14ac:dyDescent="0.35">
      <c r="A2447" s="1">
        <v>45417</v>
      </c>
      <c r="B2447" s="55" t="s">
        <v>28</v>
      </c>
      <c r="C2447">
        <v>60</v>
      </c>
      <c r="D2447">
        <v>94</v>
      </c>
      <c r="E2447">
        <v>101</v>
      </c>
      <c r="F2447">
        <v>101</v>
      </c>
      <c r="G2447">
        <v>140</v>
      </c>
      <c r="H2447" t="b">
        <v>0</v>
      </c>
    </row>
    <row r="2448" spans="1:8" x14ac:dyDescent="0.35">
      <c r="A2448" s="1">
        <v>45422</v>
      </c>
      <c r="B2448" s="55" t="s">
        <v>12</v>
      </c>
      <c r="C2448">
        <v>16</v>
      </c>
      <c r="D2448">
        <v>78</v>
      </c>
      <c r="E2448">
        <v>102</v>
      </c>
      <c r="F2448">
        <v>95</v>
      </c>
      <c r="G2448">
        <v>145</v>
      </c>
      <c r="H2448" t="b">
        <v>0</v>
      </c>
    </row>
    <row r="2449" spans="1:8" x14ac:dyDescent="0.35">
      <c r="A2449" s="1">
        <v>45496</v>
      </c>
      <c r="B2449" s="55" t="s">
        <v>12</v>
      </c>
      <c r="C2449">
        <v>33</v>
      </c>
      <c r="D2449">
        <v>83</v>
      </c>
      <c r="E2449">
        <v>100</v>
      </c>
      <c r="F2449">
        <v>90</v>
      </c>
      <c r="G2449">
        <v>150</v>
      </c>
      <c r="H2449" t="b">
        <v>0</v>
      </c>
    </row>
    <row r="2450" spans="1:8" x14ac:dyDescent="0.35">
      <c r="A2450" s="1">
        <v>45772</v>
      </c>
      <c r="B2450" s="55" t="s">
        <v>28</v>
      </c>
      <c r="C2450">
        <v>79</v>
      </c>
      <c r="D2450">
        <v>98</v>
      </c>
      <c r="E2450">
        <v>92</v>
      </c>
      <c r="F2450">
        <v>84</v>
      </c>
      <c r="G2450">
        <v>147</v>
      </c>
      <c r="H2450" t="b">
        <v>0</v>
      </c>
    </row>
    <row r="2451" spans="1:8" x14ac:dyDescent="0.35">
      <c r="A2451" s="1">
        <v>45617</v>
      </c>
      <c r="B2451" s="55" t="s">
        <v>18</v>
      </c>
      <c r="C2451">
        <v>10</v>
      </c>
      <c r="D2451">
        <v>39</v>
      </c>
      <c r="E2451">
        <v>29</v>
      </c>
      <c r="F2451">
        <v>27</v>
      </c>
      <c r="G2451">
        <v>1609</v>
      </c>
      <c r="H2451" t="b">
        <v>0</v>
      </c>
    </row>
    <row r="2452" spans="1:8" x14ac:dyDescent="0.35">
      <c r="A2452" s="1">
        <v>45398</v>
      </c>
      <c r="B2452" s="55" t="s">
        <v>10</v>
      </c>
      <c r="C2452">
        <v>17</v>
      </c>
      <c r="D2452">
        <v>46</v>
      </c>
      <c r="E2452">
        <v>56</v>
      </c>
      <c r="G2452">
        <v>503</v>
      </c>
      <c r="H2452" t="b">
        <v>0</v>
      </c>
    </row>
    <row r="2453" spans="1:8" x14ac:dyDescent="0.35">
      <c r="A2453" s="1">
        <v>45732</v>
      </c>
      <c r="B2453" s="55" t="s">
        <v>10</v>
      </c>
      <c r="C2453">
        <v>1</v>
      </c>
      <c r="D2453">
        <v>2</v>
      </c>
      <c r="E2453">
        <v>2</v>
      </c>
      <c r="F2453">
        <v>2</v>
      </c>
      <c r="G2453">
        <v>50</v>
      </c>
      <c r="H2453" t="b">
        <v>0</v>
      </c>
    </row>
    <row r="2454" spans="1:8" x14ac:dyDescent="0.35">
      <c r="A2454" s="1">
        <v>45318</v>
      </c>
      <c r="B2454" s="55" t="s">
        <v>18</v>
      </c>
      <c r="C2454">
        <v>23</v>
      </c>
      <c r="D2454">
        <v>87</v>
      </c>
      <c r="E2454">
        <v>125</v>
      </c>
      <c r="G2454">
        <v>1635</v>
      </c>
      <c r="H2454" t="b">
        <v>0</v>
      </c>
    </row>
    <row r="2455" spans="1:8" x14ac:dyDescent="0.35">
      <c r="A2455" s="1">
        <v>45299</v>
      </c>
      <c r="B2455" s="55" t="s">
        <v>28</v>
      </c>
      <c r="C2455">
        <v>55</v>
      </c>
      <c r="D2455">
        <v>92</v>
      </c>
      <c r="E2455">
        <v>108</v>
      </c>
      <c r="G2455">
        <v>142</v>
      </c>
      <c r="H2455" t="b">
        <v>0</v>
      </c>
    </row>
    <row r="2456" spans="1:8" x14ac:dyDescent="0.35">
      <c r="A2456" s="1">
        <v>45439</v>
      </c>
      <c r="B2456" s="55" t="s">
        <v>18</v>
      </c>
      <c r="C2456">
        <v>20</v>
      </c>
      <c r="D2456">
        <v>57</v>
      </c>
      <c r="E2456">
        <v>72</v>
      </c>
      <c r="F2456">
        <v>61</v>
      </c>
      <c r="G2456">
        <v>1563</v>
      </c>
      <c r="H2456" t="b">
        <v>0</v>
      </c>
    </row>
    <row r="2457" spans="1:8" x14ac:dyDescent="0.35">
      <c r="A2457" s="1">
        <v>45616</v>
      </c>
      <c r="B2457" s="55" t="s">
        <v>21</v>
      </c>
      <c r="C2457">
        <v>16</v>
      </c>
      <c r="D2457">
        <v>25</v>
      </c>
      <c r="E2457">
        <v>23</v>
      </c>
      <c r="F2457">
        <v>29</v>
      </c>
      <c r="G2457">
        <v>34</v>
      </c>
      <c r="H2457" t="b">
        <v>0</v>
      </c>
    </row>
    <row r="2458" spans="1:8" x14ac:dyDescent="0.35">
      <c r="A2458" s="1">
        <v>45341</v>
      </c>
      <c r="B2458" s="55" t="s">
        <v>23</v>
      </c>
      <c r="C2458">
        <v>23</v>
      </c>
      <c r="D2458">
        <v>77</v>
      </c>
      <c r="E2458">
        <v>138</v>
      </c>
      <c r="G2458">
        <v>265</v>
      </c>
      <c r="H2458" t="b">
        <v>0</v>
      </c>
    </row>
    <row r="2459" spans="1:8" x14ac:dyDescent="0.35">
      <c r="A2459" s="1">
        <v>45577</v>
      </c>
      <c r="B2459" s="55" t="s">
        <v>10</v>
      </c>
      <c r="C2459">
        <v>2</v>
      </c>
      <c r="D2459">
        <v>15</v>
      </c>
      <c r="E2459">
        <v>15</v>
      </c>
      <c r="F2459">
        <v>15</v>
      </c>
      <c r="G2459">
        <v>239</v>
      </c>
      <c r="H2459" t="b">
        <v>0</v>
      </c>
    </row>
    <row r="2460" spans="1:8" x14ac:dyDescent="0.35">
      <c r="A2460" s="1">
        <v>45614</v>
      </c>
      <c r="B2460" s="55" t="s">
        <v>10</v>
      </c>
      <c r="C2460">
        <v>3</v>
      </c>
      <c r="D2460">
        <v>9</v>
      </c>
      <c r="E2460">
        <v>9</v>
      </c>
      <c r="F2460">
        <v>9</v>
      </c>
      <c r="G2460">
        <v>176</v>
      </c>
      <c r="H2460" t="b">
        <v>0</v>
      </c>
    </row>
    <row r="2461" spans="1:8" x14ac:dyDescent="0.35">
      <c r="A2461" s="1">
        <v>45317</v>
      </c>
      <c r="B2461" s="55" t="s">
        <v>15</v>
      </c>
      <c r="C2461">
        <v>8</v>
      </c>
      <c r="D2461">
        <v>10</v>
      </c>
      <c r="E2461">
        <v>10</v>
      </c>
      <c r="G2461">
        <v>15</v>
      </c>
      <c r="H2461" t="b">
        <v>0</v>
      </c>
    </row>
    <row r="2462" spans="1:8" x14ac:dyDescent="0.35">
      <c r="A2462" s="1">
        <v>45353</v>
      </c>
      <c r="B2462" s="55" t="s">
        <v>21</v>
      </c>
      <c r="C2462">
        <v>24</v>
      </c>
      <c r="D2462">
        <v>29</v>
      </c>
      <c r="E2462">
        <v>30</v>
      </c>
      <c r="G2462">
        <v>33</v>
      </c>
      <c r="H2462" t="b">
        <v>0</v>
      </c>
    </row>
    <row r="2463" spans="1:8" x14ac:dyDescent="0.35">
      <c r="A2463" s="1">
        <v>45260</v>
      </c>
      <c r="B2463" s="55" t="s">
        <v>12</v>
      </c>
      <c r="C2463">
        <v>47</v>
      </c>
      <c r="E2463">
        <v>1</v>
      </c>
      <c r="G2463">
        <v>148</v>
      </c>
      <c r="H2463" t="b">
        <v>0</v>
      </c>
    </row>
    <row r="2464" spans="1:8" x14ac:dyDescent="0.35">
      <c r="A2464" s="1">
        <v>45364</v>
      </c>
      <c r="B2464" s="55" t="s">
        <v>23</v>
      </c>
      <c r="C2464">
        <v>17</v>
      </c>
      <c r="D2464">
        <v>78</v>
      </c>
      <c r="E2464">
        <v>117</v>
      </c>
      <c r="G2464">
        <v>265</v>
      </c>
      <c r="H2464" t="b">
        <v>0</v>
      </c>
    </row>
    <row r="2465" spans="1:8" x14ac:dyDescent="0.35">
      <c r="A2465" s="1">
        <v>45717</v>
      </c>
      <c r="B2465" s="55" t="s">
        <v>10</v>
      </c>
      <c r="C2465">
        <v>1</v>
      </c>
      <c r="D2465">
        <v>4</v>
      </c>
      <c r="E2465">
        <v>4</v>
      </c>
      <c r="F2465">
        <v>2</v>
      </c>
      <c r="G2465">
        <v>66</v>
      </c>
      <c r="H2465" t="b">
        <v>0</v>
      </c>
    </row>
    <row r="2466" spans="1:8" x14ac:dyDescent="0.35">
      <c r="A2466" s="1">
        <v>45703</v>
      </c>
      <c r="B2466" s="55" t="s">
        <v>12</v>
      </c>
      <c r="C2466">
        <v>30</v>
      </c>
      <c r="D2466">
        <v>75</v>
      </c>
      <c r="E2466">
        <v>73</v>
      </c>
      <c r="F2466">
        <v>69</v>
      </c>
      <c r="G2466">
        <v>157</v>
      </c>
      <c r="H2466" t="b">
        <v>0</v>
      </c>
    </row>
    <row r="2467" spans="1:8" x14ac:dyDescent="0.35">
      <c r="A2467" s="1">
        <v>45235</v>
      </c>
      <c r="B2467" s="55" t="s">
        <v>21</v>
      </c>
      <c r="C2467">
        <v>22</v>
      </c>
      <c r="G2467">
        <v>33</v>
      </c>
      <c r="H2467" t="b">
        <v>0</v>
      </c>
    </row>
    <row r="2468" spans="1:8" x14ac:dyDescent="0.35">
      <c r="A2468" s="1">
        <v>45749</v>
      </c>
      <c r="B2468" s="55" t="s">
        <v>21</v>
      </c>
      <c r="C2468">
        <v>13</v>
      </c>
      <c r="D2468">
        <v>22</v>
      </c>
      <c r="E2468">
        <v>16</v>
      </c>
      <c r="F2468">
        <v>23</v>
      </c>
      <c r="G2468">
        <v>33</v>
      </c>
      <c r="H2468" t="b">
        <v>0</v>
      </c>
    </row>
    <row r="2469" spans="1:8" x14ac:dyDescent="0.35">
      <c r="A2469" s="1">
        <v>45275</v>
      </c>
      <c r="B2469" s="55" t="s">
        <v>18</v>
      </c>
      <c r="C2469">
        <v>28</v>
      </c>
      <c r="D2469">
        <v>48</v>
      </c>
      <c r="E2469">
        <v>69</v>
      </c>
      <c r="G2469">
        <v>1595</v>
      </c>
      <c r="H2469" t="b">
        <v>0</v>
      </c>
    </row>
    <row r="2470" spans="1:8" x14ac:dyDescent="0.35">
      <c r="A2470" s="1">
        <v>45275</v>
      </c>
      <c r="B2470" s="55" t="s">
        <v>28</v>
      </c>
      <c r="C2470">
        <v>56</v>
      </c>
      <c r="D2470">
        <v>50</v>
      </c>
      <c r="E2470">
        <v>58</v>
      </c>
      <c r="G2470">
        <v>139</v>
      </c>
      <c r="H2470" t="b">
        <v>0</v>
      </c>
    </row>
    <row r="2471" spans="1:8" x14ac:dyDescent="0.35">
      <c r="A2471" s="1">
        <v>45793</v>
      </c>
      <c r="B2471" s="55" t="s">
        <v>12</v>
      </c>
      <c r="C2471">
        <v>20</v>
      </c>
      <c r="D2471">
        <v>90</v>
      </c>
      <c r="E2471">
        <v>100</v>
      </c>
      <c r="F2471">
        <v>56</v>
      </c>
      <c r="G2471">
        <v>159</v>
      </c>
      <c r="H2471" t="b">
        <v>0</v>
      </c>
    </row>
    <row r="2472" spans="1:8" x14ac:dyDescent="0.35">
      <c r="A2472" s="1">
        <v>45488</v>
      </c>
      <c r="B2472" s="55" t="s">
        <v>28</v>
      </c>
      <c r="C2472">
        <v>58</v>
      </c>
      <c r="D2472">
        <v>93</v>
      </c>
      <c r="E2472">
        <v>92</v>
      </c>
      <c r="F2472">
        <v>102</v>
      </c>
      <c r="G2472">
        <v>141</v>
      </c>
      <c r="H2472" t="b">
        <v>0</v>
      </c>
    </row>
    <row r="2473" spans="1:8" x14ac:dyDescent="0.35">
      <c r="A2473" s="1">
        <v>45740</v>
      </c>
      <c r="B2473" s="55" t="s">
        <v>15</v>
      </c>
      <c r="C2473">
        <v>13</v>
      </c>
      <c r="D2473">
        <v>10</v>
      </c>
      <c r="E2473">
        <v>10</v>
      </c>
      <c r="F2473">
        <v>11</v>
      </c>
      <c r="G2473">
        <v>17</v>
      </c>
      <c r="H2473" t="b">
        <v>0</v>
      </c>
    </row>
    <row r="2474" spans="1:8" x14ac:dyDescent="0.35">
      <c r="A2474" s="1">
        <v>45498</v>
      </c>
      <c r="B2474" s="55" t="s">
        <v>15</v>
      </c>
      <c r="C2474">
        <v>11</v>
      </c>
      <c r="D2474">
        <v>8</v>
      </c>
      <c r="E2474">
        <v>9</v>
      </c>
      <c r="F2474">
        <v>11</v>
      </c>
      <c r="G2474">
        <v>15</v>
      </c>
      <c r="H2474" t="b">
        <v>0</v>
      </c>
    </row>
    <row r="2475" spans="1:8" x14ac:dyDescent="0.35">
      <c r="A2475" s="1">
        <v>45420</v>
      </c>
      <c r="B2475" s="55" t="s">
        <v>10</v>
      </c>
      <c r="C2475">
        <v>17</v>
      </c>
      <c r="D2475">
        <v>39</v>
      </c>
      <c r="E2475">
        <v>47</v>
      </c>
      <c r="F2475">
        <v>34</v>
      </c>
      <c r="G2475">
        <v>490</v>
      </c>
      <c r="H2475" t="b">
        <v>0</v>
      </c>
    </row>
    <row r="2476" spans="1:8" x14ac:dyDescent="0.35">
      <c r="A2476" s="1">
        <v>45678</v>
      </c>
      <c r="B2476" s="55" t="s">
        <v>21</v>
      </c>
      <c r="C2476">
        <v>17</v>
      </c>
      <c r="D2476">
        <v>25</v>
      </c>
      <c r="E2476">
        <v>20</v>
      </c>
      <c r="F2476">
        <v>28</v>
      </c>
      <c r="G2476">
        <v>34</v>
      </c>
      <c r="H2476" t="b">
        <v>0</v>
      </c>
    </row>
    <row r="2477" spans="1:8" x14ac:dyDescent="0.35">
      <c r="A2477" s="1">
        <v>45430</v>
      </c>
      <c r="B2477" s="55" t="s">
        <v>21</v>
      </c>
      <c r="C2477">
        <v>26</v>
      </c>
      <c r="D2477">
        <v>32</v>
      </c>
      <c r="E2477">
        <v>29</v>
      </c>
      <c r="F2477">
        <v>31</v>
      </c>
      <c r="G2477">
        <v>33</v>
      </c>
      <c r="H2477" t="b">
        <v>0</v>
      </c>
    </row>
    <row r="2478" spans="1:8" x14ac:dyDescent="0.35">
      <c r="A2478" s="1">
        <v>45573</v>
      </c>
      <c r="B2478" s="55" t="s">
        <v>23</v>
      </c>
      <c r="C2478">
        <v>16</v>
      </c>
      <c r="D2478">
        <v>86</v>
      </c>
      <c r="E2478">
        <v>77</v>
      </c>
      <c r="F2478">
        <v>60</v>
      </c>
      <c r="G2478">
        <v>278</v>
      </c>
      <c r="H2478" t="b">
        <v>0</v>
      </c>
    </row>
    <row r="2479" spans="1:8" x14ac:dyDescent="0.35">
      <c r="A2479" s="1">
        <v>45278</v>
      </c>
      <c r="B2479" s="55" t="s">
        <v>10</v>
      </c>
      <c r="C2479">
        <v>34</v>
      </c>
      <c r="D2479">
        <v>41</v>
      </c>
      <c r="E2479">
        <v>79</v>
      </c>
      <c r="G2479">
        <v>855</v>
      </c>
      <c r="H2479" t="b">
        <v>0</v>
      </c>
    </row>
    <row r="2480" spans="1:8" x14ac:dyDescent="0.35">
      <c r="A2480" s="1">
        <v>45639</v>
      </c>
      <c r="B2480" s="55" t="s">
        <v>12</v>
      </c>
      <c r="C2480">
        <v>26</v>
      </c>
      <c r="D2480">
        <v>74</v>
      </c>
      <c r="E2480">
        <v>84</v>
      </c>
      <c r="F2480">
        <v>70</v>
      </c>
      <c r="G2480">
        <v>153</v>
      </c>
      <c r="H2480" t="b">
        <v>0</v>
      </c>
    </row>
    <row r="2481" spans="1:8" x14ac:dyDescent="0.35">
      <c r="A2481" s="1">
        <v>45379</v>
      </c>
      <c r="B2481" s="55" t="s">
        <v>10</v>
      </c>
      <c r="C2481">
        <v>14</v>
      </c>
      <c r="D2481">
        <v>57</v>
      </c>
      <c r="E2481">
        <v>71</v>
      </c>
      <c r="G2481">
        <v>568</v>
      </c>
      <c r="H2481" t="b">
        <v>0</v>
      </c>
    </row>
    <row r="2482" spans="1:8" x14ac:dyDescent="0.35">
      <c r="A2482" s="1">
        <v>45436</v>
      </c>
      <c r="B2482" s="55" t="s">
        <v>28</v>
      </c>
      <c r="C2482">
        <v>56</v>
      </c>
      <c r="D2482">
        <v>93</v>
      </c>
      <c r="E2482">
        <v>96</v>
      </c>
      <c r="F2482">
        <v>106</v>
      </c>
      <c r="G2482">
        <v>140</v>
      </c>
      <c r="H2482" t="b">
        <v>0</v>
      </c>
    </row>
    <row r="2483" spans="1:8" x14ac:dyDescent="0.35">
      <c r="A2483" s="1">
        <v>45332</v>
      </c>
      <c r="B2483" s="55" t="s">
        <v>10</v>
      </c>
      <c r="C2483">
        <v>23</v>
      </c>
      <c r="D2483">
        <v>68</v>
      </c>
      <c r="E2483">
        <v>100</v>
      </c>
      <c r="G2483">
        <v>771</v>
      </c>
      <c r="H2483" t="b">
        <v>0</v>
      </c>
    </row>
    <row r="2484" spans="1:8" x14ac:dyDescent="0.35">
      <c r="A2484" s="1">
        <v>45531</v>
      </c>
      <c r="B2484" s="55" t="s">
        <v>12</v>
      </c>
      <c r="C2484">
        <v>24</v>
      </c>
      <c r="D2484">
        <v>77</v>
      </c>
      <c r="E2484">
        <v>91</v>
      </c>
      <c r="F2484">
        <v>81</v>
      </c>
      <c r="G2484">
        <v>151</v>
      </c>
      <c r="H2484" t="b">
        <v>0</v>
      </c>
    </row>
    <row r="2485" spans="1:8" x14ac:dyDescent="0.35">
      <c r="A2485" s="1">
        <v>45528</v>
      </c>
      <c r="B2485" s="55" t="s">
        <v>21</v>
      </c>
      <c r="C2485">
        <v>25</v>
      </c>
      <c r="D2485">
        <v>31</v>
      </c>
      <c r="E2485">
        <v>28</v>
      </c>
      <c r="F2485">
        <v>31</v>
      </c>
      <c r="G2485">
        <v>34</v>
      </c>
      <c r="H2485" t="b">
        <v>0</v>
      </c>
    </row>
    <row r="2486" spans="1:8" x14ac:dyDescent="0.35">
      <c r="A2486" s="1">
        <v>45567</v>
      </c>
      <c r="B2486" s="55" t="s">
        <v>21</v>
      </c>
      <c r="C2486">
        <v>21</v>
      </c>
      <c r="D2486">
        <v>30</v>
      </c>
      <c r="E2486">
        <v>24</v>
      </c>
      <c r="F2486">
        <v>31</v>
      </c>
      <c r="G2486">
        <v>34</v>
      </c>
      <c r="H2486" t="b">
        <v>0</v>
      </c>
    </row>
    <row r="2487" spans="1:8" x14ac:dyDescent="0.35">
      <c r="A2487" s="1">
        <v>45638</v>
      </c>
      <c r="B2487" s="55" t="s">
        <v>15</v>
      </c>
      <c r="C2487">
        <v>10</v>
      </c>
      <c r="D2487">
        <v>10</v>
      </c>
      <c r="E2487">
        <v>10</v>
      </c>
      <c r="F2487">
        <v>12</v>
      </c>
      <c r="G2487">
        <v>17</v>
      </c>
      <c r="H2487" t="b">
        <v>0</v>
      </c>
    </row>
    <row r="2488" spans="1:8" x14ac:dyDescent="0.35">
      <c r="A2488" s="1">
        <v>45592</v>
      </c>
      <c r="B2488" s="55" t="s">
        <v>10</v>
      </c>
      <c r="C2488">
        <v>0</v>
      </c>
      <c r="D2488">
        <v>13</v>
      </c>
      <c r="E2488">
        <v>15</v>
      </c>
      <c r="F2488">
        <v>13</v>
      </c>
      <c r="G2488">
        <v>217</v>
      </c>
      <c r="H2488" t="b">
        <v>0</v>
      </c>
    </row>
    <row r="2489" spans="1:8" x14ac:dyDescent="0.35">
      <c r="A2489" s="1">
        <v>45381</v>
      </c>
      <c r="B2489" s="55" t="s">
        <v>10</v>
      </c>
      <c r="C2489">
        <v>24</v>
      </c>
      <c r="D2489">
        <v>56</v>
      </c>
      <c r="E2489">
        <v>67</v>
      </c>
      <c r="G2489">
        <v>599</v>
      </c>
      <c r="H2489" t="b">
        <v>0</v>
      </c>
    </row>
    <row r="2490" spans="1:8" x14ac:dyDescent="0.35">
      <c r="A2490" s="1">
        <v>45524</v>
      </c>
      <c r="B2490" s="55" t="s">
        <v>28</v>
      </c>
      <c r="C2490">
        <v>70</v>
      </c>
      <c r="D2490">
        <v>97</v>
      </c>
      <c r="E2490">
        <v>95</v>
      </c>
      <c r="F2490">
        <v>107</v>
      </c>
      <c r="G2490">
        <v>145</v>
      </c>
      <c r="H2490" t="b">
        <v>0</v>
      </c>
    </row>
    <row r="2491" spans="1:8" x14ac:dyDescent="0.35">
      <c r="A2491" s="1">
        <v>45578</v>
      </c>
      <c r="B2491" s="55" t="s">
        <v>18</v>
      </c>
      <c r="C2491">
        <v>16</v>
      </c>
      <c r="D2491">
        <v>46</v>
      </c>
      <c r="E2491">
        <v>38</v>
      </c>
      <c r="F2491">
        <v>31</v>
      </c>
      <c r="G2491">
        <v>1620</v>
      </c>
      <c r="H2491" t="b">
        <v>0</v>
      </c>
    </row>
    <row r="2492" spans="1:8" x14ac:dyDescent="0.35">
      <c r="A2492" s="1">
        <v>45316</v>
      </c>
      <c r="B2492" s="55" t="s">
        <v>15</v>
      </c>
      <c r="C2492">
        <v>6</v>
      </c>
      <c r="D2492">
        <v>11</v>
      </c>
      <c r="E2492">
        <v>11</v>
      </c>
      <c r="G2492">
        <v>15</v>
      </c>
      <c r="H2492" t="b">
        <v>0</v>
      </c>
    </row>
    <row r="2493" spans="1:8" x14ac:dyDescent="0.35">
      <c r="A2493" s="1">
        <v>45266</v>
      </c>
      <c r="B2493" s="55" t="s">
        <v>18</v>
      </c>
      <c r="C2493">
        <v>18</v>
      </c>
      <c r="D2493">
        <v>27</v>
      </c>
      <c r="E2493">
        <v>31</v>
      </c>
      <c r="G2493">
        <v>1610</v>
      </c>
      <c r="H2493" t="b">
        <v>0</v>
      </c>
    </row>
    <row r="2494" spans="1:8" x14ac:dyDescent="0.35">
      <c r="A2494" s="1">
        <v>45289</v>
      </c>
      <c r="B2494" s="55" t="s">
        <v>28</v>
      </c>
      <c r="C2494">
        <v>52</v>
      </c>
      <c r="D2494">
        <v>85</v>
      </c>
      <c r="E2494">
        <v>104</v>
      </c>
      <c r="G2494">
        <v>141</v>
      </c>
      <c r="H2494" t="b">
        <v>0</v>
      </c>
    </row>
    <row r="2495" spans="1:8" x14ac:dyDescent="0.35">
      <c r="A2495" s="1">
        <v>45383</v>
      </c>
      <c r="B2495" s="55" t="s">
        <v>10</v>
      </c>
      <c r="C2495">
        <v>23</v>
      </c>
      <c r="D2495">
        <v>55</v>
      </c>
      <c r="E2495">
        <v>65</v>
      </c>
      <c r="G2495">
        <v>584</v>
      </c>
      <c r="H2495" t="b">
        <v>0</v>
      </c>
    </row>
    <row r="2496" spans="1:8" x14ac:dyDescent="0.35">
      <c r="A2496" s="1">
        <v>45759</v>
      </c>
      <c r="B2496" s="55" t="s">
        <v>12</v>
      </c>
      <c r="C2496">
        <v>14</v>
      </c>
      <c r="D2496">
        <v>74</v>
      </c>
      <c r="E2496">
        <v>73</v>
      </c>
      <c r="F2496">
        <v>60</v>
      </c>
      <c r="G2496">
        <v>158</v>
      </c>
      <c r="H2496" t="b">
        <v>0</v>
      </c>
    </row>
    <row r="2497" spans="1:8" x14ac:dyDescent="0.35">
      <c r="A2497" s="1">
        <v>45293</v>
      </c>
      <c r="B2497" s="55" t="s">
        <v>28</v>
      </c>
      <c r="C2497">
        <v>66</v>
      </c>
      <c r="D2497">
        <v>87</v>
      </c>
      <c r="E2497">
        <v>104</v>
      </c>
      <c r="G2497">
        <v>139</v>
      </c>
      <c r="H2497" t="b">
        <v>0</v>
      </c>
    </row>
    <row r="2498" spans="1:8" x14ac:dyDescent="0.35">
      <c r="A2498" s="1">
        <v>45460</v>
      </c>
      <c r="B2498" s="55" t="s">
        <v>21</v>
      </c>
      <c r="C2498">
        <v>21</v>
      </c>
      <c r="D2498">
        <v>31</v>
      </c>
      <c r="E2498">
        <v>29</v>
      </c>
      <c r="F2498">
        <v>31</v>
      </c>
      <c r="G2498">
        <v>33</v>
      </c>
      <c r="H2498" t="b">
        <v>0</v>
      </c>
    </row>
    <row r="2499" spans="1:8" x14ac:dyDescent="0.35">
      <c r="A2499" s="1">
        <v>45268</v>
      </c>
      <c r="B2499" s="55" t="s">
        <v>23</v>
      </c>
      <c r="C2499">
        <v>30</v>
      </c>
      <c r="D2499">
        <v>16</v>
      </c>
      <c r="E2499">
        <v>44</v>
      </c>
      <c r="G2499">
        <v>269</v>
      </c>
      <c r="H2499" t="b">
        <v>0</v>
      </c>
    </row>
    <row r="2500" spans="1:8" x14ac:dyDescent="0.35">
      <c r="A2500" s="1">
        <v>45455</v>
      </c>
      <c r="B2500" s="55" t="s">
        <v>18</v>
      </c>
      <c r="C2500">
        <v>25</v>
      </c>
      <c r="D2500">
        <v>53</v>
      </c>
      <c r="E2500">
        <v>69</v>
      </c>
      <c r="F2500">
        <v>55</v>
      </c>
      <c r="G2500">
        <v>1546</v>
      </c>
      <c r="H2500" t="b">
        <v>0</v>
      </c>
    </row>
    <row r="2501" spans="1:8" x14ac:dyDescent="0.35">
      <c r="A2501" s="1">
        <v>45602</v>
      </c>
      <c r="B2501" s="55" t="s">
        <v>18</v>
      </c>
      <c r="C2501">
        <v>7</v>
      </c>
      <c r="D2501">
        <v>38</v>
      </c>
      <c r="E2501">
        <v>29</v>
      </c>
      <c r="F2501">
        <v>22</v>
      </c>
      <c r="G2501">
        <v>1595</v>
      </c>
      <c r="H2501" t="b">
        <v>0</v>
      </c>
    </row>
    <row r="2502" spans="1:8" x14ac:dyDescent="0.35">
      <c r="A2502" s="1">
        <v>45800</v>
      </c>
      <c r="B2502" s="55" t="s">
        <v>21</v>
      </c>
      <c r="C2502">
        <v>16</v>
      </c>
      <c r="D2502">
        <v>24</v>
      </c>
      <c r="E2502">
        <v>25</v>
      </c>
      <c r="F2502">
        <v>24</v>
      </c>
      <c r="G2502">
        <v>33</v>
      </c>
      <c r="H2502" t="b">
        <v>0</v>
      </c>
    </row>
    <row r="2503" spans="1:8" x14ac:dyDescent="0.35">
      <c r="A2503" s="1">
        <v>45311</v>
      </c>
      <c r="B2503" s="55" t="s">
        <v>23</v>
      </c>
      <c r="C2503">
        <v>29</v>
      </c>
      <c r="D2503">
        <v>81</v>
      </c>
      <c r="E2503">
        <v>137</v>
      </c>
      <c r="G2503">
        <v>272</v>
      </c>
      <c r="H2503" t="b">
        <v>0</v>
      </c>
    </row>
    <row r="2504" spans="1:8" x14ac:dyDescent="0.35">
      <c r="A2504" s="1">
        <v>45618</v>
      </c>
      <c r="B2504" s="55" t="s">
        <v>12</v>
      </c>
      <c r="C2504">
        <v>31</v>
      </c>
      <c r="D2504">
        <v>85</v>
      </c>
      <c r="E2504">
        <v>89</v>
      </c>
      <c r="F2504">
        <v>71</v>
      </c>
      <c r="G2504">
        <v>156</v>
      </c>
      <c r="H2504" t="b">
        <v>0</v>
      </c>
    </row>
    <row r="2505" spans="1:8" x14ac:dyDescent="0.35">
      <c r="A2505" s="1">
        <v>45718</v>
      </c>
      <c r="B2505" s="55" t="s">
        <v>23</v>
      </c>
      <c r="C2505">
        <v>15</v>
      </c>
      <c r="D2505">
        <v>58</v>
      </c>
      <c r="E2505">
        <v>47</v>
      </c>
      <c r="F2505">
        <v>34</v>
      </c>
      <c r="G2505">
        <v>278</v>
      </c>
      <c r="H2505" t="b">
        <v>0</v>
      </c>
    </row>
    <row r="2506" spans="1:8" x14ac:dyDescent="0.35">
      <c r="A2506" s="1">
        <v>45472</v>
      </c>
      <c r="B2506" s="55" t="s">
        <v>23</v>
      </c>
      <c r="C2506">
        <v>23</v>
      </c>
      <c r="D2506">
        <v>76</v>
      </c>
      <c r="E2506">
        <v>85</v>
      </c>
      <c r="F2506">
        <v>90</v>
      </c>
      <c r="G2506">
        <v>270</v>
      </c>
      <c r="H2506" t="b">
        <v>0</v>
      </c>
    </row>
    <row r="2507" spans="1:8" x14ac:dyDescent="0.35">
      <c r="A2507" s="1">
        <v>45795</v>
      </c>
      <c r="B2507" s="55" t="s">
        <v>18</v>
      </c>
      <c r="C2507">
        <v>12</v>
      </c>
      <c r="D2507">
        <v>7</v>
      </c>
      <c r="E2507">
        <v>7</v>
      </c>
      <c r="F2507">
        <v>3</v>
      </c>
      <c r="G2507">
        <v>1524</v>
      </c>
      <c r="H2507" t="b">
        <v>0</v>
      </c>
    </row>
    <row r="2508" spans="1:8" x14ac:dyDescent="0.35">
      <c r="A2508" s="1">
        <v>45422</v>
      </c>
      <c r="B2508" s="55" t="s">
        <v>18</v>
      </c>
      <c r="C2508">
        <v>17</v>
      </c>
      <c r="D2508">
        <v>70</v>
      </c>
      <c r="E2508">
        <v>81</v>
      </c>
      <c r="F2508">
        <v>58</v>
      </c>
      <c r="G2508">
        <v>1564</v>
      </c>
      <c r="H2508" t="b">
        <v>0</v>
      </c>
    </row>
    <row r="2509" spans="1:8" x14ac:dyDescent="0.35">
      <c r="A2509" s="1">
        <v>45619</v>
      </c>
      <c r="B2509" s="55" t="s">
        <v>12</v>
      </c>
      <c r="C2509">
        <v>19</v>
      </c>
      <c r="D2509">
        <v>83</v>
      </c>
      <c r="E2509">
        <v>87</v>
      </c>
      <c r="F2509">
        <v>71</v>
      </c>
      <c r="G2509">
        <v>157</v>
      </c>
      <c r="H2509" t="b">
        <v>0</v>
      </c>
    </row>
    <row r="2510" spans="1:8" x14ac:dyDescent="0.35">
      <c r="A2510" s="1">
        <v>45280</v>
      </c>
      <c r="B2510" s="55" t="s">
        <v>15</v>
      </c>
      <c r="C2510">
        <v>6</v>
      </c>
      <c r="D2510">
        <v>8</v>
      </c>
      <c r="E2510">
        <v>10</v>
      </c>
      <c r="G2510">
        <v>16</v>
      </c>
      <c r="H2510" t="b">
        <v>0</v>
      </c>
    </row>
    <row r="2511" spans="1:8" x14ac:dyDescent="0.35">
      <c r="A2511" s="1">
        <v>45512</v>
      </c>
      <c r="B2511" s="55" t="s">
        <v>12</v>
      </c>
      <c r="C2511">
        <v>21</v>
      </c>
      <c r="D2511">
        <v>80</v>
      </c>
      <c r="E2511">
        <v>96</v>
      </c>
      <c r="F2511">
        <v>92</v>
      </c>
      <c r="G2511">
        <v>152</v>
      </c>
      <c r="H2511" t="b">
        <v>0</v>
      </c>
    </row>
    <row r="2512" spans="1:8" x14ac:dyDescent="0.35">
      <c r="A2512" s="1">
        <v>45659</v>
      </c>
      <c r="B2512" s="55" t="s">
        <v>15</v>
      </c>
      <c r="C2512">
        <v>11</v>
      </c>
      <c r="D2512">
        <v>8</v>
      </c>
      <c r="E2512">
        <v>10</v>
      </c>
      <c r="F2512">
        <v>11</v>
      </c>
      <c r="G2512">
        <v>17</v>
      </c>
      <c r="H2512" t="b">
        <v>0</v>
      </c>
    </row>
    <row r="2513" spans="1:8" x14ac:dyDescent="0.35">
      <c r="A2513" s="1">
        <v>45776</v>
      </c>
      <c r="B2513" s="55" t="s">
        <v>28</v>
      </c>
      <c r="C2513">
        <v>63</v>
      </c>
      <c r="D2513">
        <v>99</v>
      </c>
      <c r="E2513">
        <v>97</v>
      </c>
      <c r="F2513">
        <v>88</v>
      </c>
      <c r="G2513">
        <v>147</v>
      </c>
      <c r="H2513" t="b">
        <v>0</v>
      </c>
    </row>
    <row r="2514" spans="1:8" x14ac:dyDescent="0.35">
      <c r="A2514" s="1">
        <v>45247</v>
      </c>
      <c r="B2514" s="55" t="s">
        <v>18</v>
      </c>
      <c r="C2514">
        <v>50</v>
      </c>
      <c r="G2514">
        <v>1617</v>
      </c>
      <c r="H2514" t="b">
        <v>0</v>
      </c>
    </row>
    <row r="2515" spans="1:8" x14ac:dyDescent="0.35">
      <c r="A2515" s="1">
        <v>45347</v>
      </c>
      <c r="B2515" s="55" t="s">
        <v>10</v>
      </c>
      <c r="C2515">
        <v>24</v>
      </c>
      <c r="D2515">
        <v>60</v>
      </c>
      <c r="E2515">
        <v>85</v>
      </c>
      <c r="G2515">
        <v>656</v>
      </c>
      <c r="H2515" t="b">
        <v>0</v>
      </c>
    </row>
    <row r="2516" spans="1:8" x14ac:dyDescent="0.35">
      <c r="A2516" s="1">
        <v>45786</v>
      </c>
      <c r="B2516" s="55" t="s">
        <v>23</v>
      </c>
      <c r="C2516">
        <v>17</v>
      </c>
      <c r="D2516">
        <v>75</v>
      </c>
      <c r="E2516">
        <v>56</v>
      </c>
      <c r="F2516">
        <v>23</v>
      </c>
      <c r="G2516">
        <v>270</v>
      </c>
      <c r="H2516" t="b">
        <v>0</v>
      </c>
    </row>
    <row r="2517" spans="1:8" x14ac:dyDescent="0.35">
      <c r="A2517" s="1">
        <v>45317</v>
      </c>
      <c r="B2517" s="55" t="s">
        <v>21</v>
      </c>
      <c r="C2517">
        <v>19</v>
      </c>
      <c r="D2517">
        <v>27</v>
      </c>
      <c r="E2517">
        <v>30</v>
      </c>
      <c r="G2517">
        <v>33</v>
      </c>
      <c r="H2517" t="b">
        <v>0</v>
      </c>
    </row>
    <row r="2518" spans="1:8" x14ac:dyDescent="0.35">
      <c r="A2518" s="1">
        <v>45260</v>
      </c>
      <c r="B2518" s="55" t="s">
        <v>18</v>
      </c>
      <c r="C2518">
        <v>53</v>
      </c>
      <c r="D2518">
        <v>4</v>
      </c>
      <c r="E2518">
        <v>2</v>
      </c>
      <c r="G2518">
        <v>1613</v>
      </c>
      <c r="H2518" t="b">
        <v>0</v>
      </c>
    </row>
    <row r="2519" spans="1:8" x14ac:dyDescent="0.35">
      <c r="A2519" s="1">
        <v>45308</v>
      </c>
      <c r="B2519" s="55" t="s">
        <v>28</v>
      </c>
      <c r="C2519">
        <v>48</v>
      </c>
      <c r="D2519">
        <v>92</v>
      </c>
      <c r="E2519">
        <v>107</v>
      </c>
      <c r="G2519">
        <v>141</v>
      </c>
      <c r="H2519" t="b">
        <v>0</v>
      </c>
    </row>
    <row r="2520" spans="1:8" x14ac:dyDescent="0.35">
      <c r="A2520" s="1">
        <v>45325</v>
      </c>
      <c r="B2520" s="55" t="s">
        <v>21</v>
      </c>
      <c r="C2520">
        <v>23</v>
      </c>
      <c r="D2520">
        <v>28</v>
      </c>
      <c r="E2520">
        <v>31</v>
      </c>
      <c r="G2520">
        <v>33</v>
      </c>
      <c r="H2520" t="b">
        <v>0</v>
      </c>
    </row>
    <row r="2521" spans="1:8" x14ac:dyDescent="0.35">
      <c r="A2521" s="1">
        <v>45362</v>
      </c>
      <c r="B2521" s="55" t="s">
        <v>10</v>
      </c>
      <c r="C2521">
        <v>27</v>
      </c>
      <c r="D2521">
        <v>57</v>
      </c>
      <c r="E2521">
        <v>71</v>
      </c>
      <c r="G2521">
        <v>623</v>
      </c>
      <c r="H2521" t="b">
        <v>0</v>
      </c>
    </row>
    <row r="2522" spans="1:8" x14ac:dyDescent="0.35">
      <c r="A2522" s="1">
        <v>45703</v>
      </c>
      <c r="B2522" s="55" t="s">
        <v>28</v>
      </c>
      <c r="C2522">
        <v>62</v>
      </c>
      <c r="D2522">
        <v>89</v>
      </c>
      <c r="E2522">
        <v>69</v>
      </c>
      <c r="F2522">
        <v>86</v>
      </c>
      <c r="G2522">
        <v>146</v>
      </c>
      <c r="H2522" t="b">
        <v>0</v>
      </c>
    </row>
    <row r="2523" spans="1:8" x14ac:dyDescent="0.35">
      <c r="A2523" s="1">
        <v>45538</v>
      </c>
      <c r="B2523" s="55" t="s">
        <v>23</v>
      </c>
      <c r="C2523">
        <v>28</v>
      </c>
      <c r="D2523">
        <v>82</v>
      </c>
      <c r="E2523">
        <v>71</v>
      </c>
      <c r="F2523">
        <v>61</v>
      </c>
      <c r="G2523">
        <v>271</v>
      </c>
      <c r="H2523" t="b">
        <v>0</v>
      </c>
    </row>
    <row r="2524" spans="1:8" x14ac:dyDescent="0.35">
      <c r="A2524" s="1">
        <v>45706</v>
      </c>
      <c r="B2524" s="55" t="s">
        <v>21</v>
      </c>
      <c r="C2524">
        <v>17</v>
      </c>
      <c r="D2524">
        <v>26</v>
      </c>
      <c r="E2524">
        <v>20</v>
      </c>
      <c r="F2524">
        <v>27</v>
      </c>
      <c r="G2524">
        <v>34</v>
      </c>
      <c r="H2524" t="b">
        <v>0</v>
      </c>
    </row>
    <row r="2525" spans="1:8" x14ac:dyDescent="0.35">
      <c r="A2525" s="1">
        <v>45475</v>
      </c>
      <c r="B2525" s="55" t="s">
        <v>28</v>
      </c>
      <c r="C2525">
        <v>57</v>
      </c>
      <c r="D2525">
        <v>90</v>
      </c>
      <c r="E2525">
        <v>94</v>
      </c>
      <c r="F2525">
        <v>107</v>
      </c>
      <c r="G2525">
        <v>141</v>
      </c>
      <c r="H2525" t="b">
        <v>0</v>
      </c>
    </row>
    <row r="2526" spans="1:8" x14ac:dyDescent="0.35">
      <c r="A2526" s="1">
        <v>45598</v>
      </c>
      <c r="B2526" s="55" t="s">
        <v>28</v>
      </c>
      <c r="C2526">
        <v>51</v>
      </c>
      <c r="D2526">
        <v>89</v>
      </c>
      <c r="E2526">
        <v>81</v>
      </c>
      <c r="F2526">
        <v>97</v>
      </c>
      <c r="G2526">
        <v>143</v>
      </c>
      <c r="H2526" t="b">
        <v>0</v>
      </c>
    </row>
    <row r="2527" spans="1:8" x14ac:dyDescent="0.35">
      <c r="A2527" s="1">
        <v>45471</v>
      </c>
      <c r="B2527" s="55" t="s">
        <v>10</v>
      </c>
      <c r="C2527">
        <v>12</v>
      </c>
      <c r="D2527">
        <v>24</v>
      </c>
      <c r="E2527">
        <v>31</v>
      </c>
      <c r="F2527">
        <v>24</v>
      </c>
      <c r="G2527">
        <v>387</v>
      </c>
      <c r="H2527" t="b">
        <v>0</v>
      </c>
    </row>
    <row r="2528" spans="1:8" x14ac:dyDescent="0.35">
      <c r="A2528" s="1">
        <v>45471</v>
      </c>
      <c r="B2528" s="55" t="s">
        <v>28</v>
      </c>
      <c r="C2528">
        <v>48</v>
      </c>
      <c r="D2528">
        <v>90</v>
      </c>
      <c r="E2528">
        <v>96</v>
      </c>
      <c r="F2528">
        <v>104</v>
      </c>
      <c r="G2528">
        <v>140</v>
      </c>
      <c r="H2528" t="b">
        <v>0</v>
      </c>
    </row>
    <row r="2529" spans="1:8" x14ac:dyDescent="0.35">
      <c r="A2529" s="1">
        <v>45751</v>
      </c>
      <c r="B2529" s="55" t="s">
        <v>23</v>
      </c>
      <c r="C2529">
        <v>14</v>
      </c>
      <c r="D2529">
        <v>55</v>
      </c>
      <c r="E2529">
        <v>42</v>
      </c>
      <c r="F2529">
        <v>25</v>
      </c>
      <c r="G2529">
        <v>278</v>
      </c>
      <c r="H2529" t="b">
        <v>0</v>
      </c>
    </row>
    <row r="2530" spans="1:8" x14ac:dyDescent="0.35">
      <c r="A2530" s="1">
        <v>45488</v>
      </c>
      <c r="B2530" s="55" t="s">
        <v>10</v>
      </c>
      <c r="C2530">
        <v>16</v>
      </c>
      <c r="D2530">
        <v>19</v>
      </c>
      <c r="E2530">
        <v>24</v>
      </c>
      <c r="F2530">
        <v>24</v>
      </c>
      <c r="G2530">
        <v>368</v>
      </c>
      <c r="H2530" t="b">
        <v>0</v>
      </c>
    </row>
    <row r="2531" spans="1:8" x14ac:dyDescent="0.35">
      <c r="A2531" s="1">
        <v>45488</v>
      </c>
      <c r="B2531" s="55" t="s">
        <v>15</v>
      </c>
      <c r="C2531">
        <v>9</v>
      </c>
      <c r="D2531">
        <v>9</v>
      </c>
      <c r="E2531">
        <v>10</v>
      </c>
      <c r="F2531">
        <v>12</v>
      </c>
      <c r="G2531">
        <v>15</v>
      </c>
      <c r="H2531" t="b">
        <v>0</v>
      </c>
    </row>
    <row r="2532" spans="1:8" x14ac:dyDescent="0.35">
      <c r="A2532" s="1">
        <v>45723</v>
      </c>
      <c r="B2532" s="55" t="s">
        <v>28</v>
      </c>
      <c r="C2532">
        <v>52</v>
      </c>
      <c r="D2532">
        <v>89</v>
      </c>
      <c r="E2532">
        <v>65</v>
      </c>
      <c r="F2532">
        <v>82</v>
      </c>
      <c r="G2532">
        <v>146</v>
      </c>
      <c r="H2532" t="b">
        <v>0</v>
      </c>
    </row>
    <row r="2533" spans="1:8" x14ac:dyDescent="0.35">
      <c r="A2533" s="1">
        <v>45265</v>
      </c>
      <c r="B2533" s="55" t="s">
        <v>21</v>
      </c>
      <c r="C2533">
        <v>20</v>
      </c>
      <c r="D2533">
        <v>1</v>
      </c>
      <c r="E2533">
        <v>4</v>
      </c>
      <c r="G2533">
        <v>33</v>
      </c>
      <c r="H2533" t="b">
        <v>0</v>
      </c>
    </row>
    <row r="2534" spans="1:8" x14ac:dyDescent="0.35">
      <c r="A2534" s="1">
        <v>45655</v>
      </c>
      <c r="B2534" s="55" t="s">
        <v>18</v>
      </c>
      <c r="C2534">
        <v>4</v>
      </c>
      <c r="D2534">
        <v>30</v>
      </c>
      <c r="E2534">
        <v>27</v>
      </c>
      <c r="F2534">
        <v>18</v>
      </c>
      <c r="G2534">
        <v>1591</v>
      </c>
      <c r="H2534" t="b">
        <v>0</v>
      </c>
    </row>
    <row r="2535" spans="1:8" x14ac:dyDescent="0.35">
      <c r="A2535" s="1">
        <v>45337</v>
      </c>
      <c r="B2535" s="55" t="s">
        <v>18</v>
      </c>
      <c r="C2535">
        <v>12</v>
      </c>
      <c r="D2535">
        <v>83</v>
      </c>
      <c r="E2535">
        <v>112</v>
      </c>
      <c r="G2535">
        <v>1560</v>
      </c>
      <c r="H2535" t="b">
        <v>0</v>
      </c>
    </row>
    <row r="2536" spans="1:8" x14ac:dyDescent="0.35">
      <c r="A2536" s="1">
        <v>45351</v>
      </c>
      <c r="B2536" s="55" t="s">
        <v>18</v>
      </c>
      <c r="C2536">
        <v>17</v>
      </c>
      <c r="D2536">
        <v>81</v>
      </c>
      <c r="E2536">
        <v>101</v>
      </c>
      <c r="G2536">
        <v>1559</v>
      </c>
      <c r="H2536" t="b">
        <v>0</v>
      </c>
    </row>
    <row r="2537" spans="1:8" x14ac:dyDescent="0.35">
      <c r="A2537" s="1">
        <v>45436</v>
      </c>
      <c r="B2537" s="55" t="s">
        <v>12</v>
      </c>
      <c r="C2537">
        <v>40</v>
      </c>
      <c r="D2537">
        <v>75</v>
      </c>
      <c r="E2537">
        <v>101</v>
      </c>
      <c r="F2537">
        <v>100</v>
      </c>
      <c r="G2537">
        <v>148</v>
      </c>
      <c r="H2537" t="b">
        <v>0</v>
      </c>
    </row>
    <row r="2538" spans="1:8" x14ac:dyDescent="0.35">
      <c r="A2538" s="1">
        <v>45689</v>
      </c>
      <c r="B2538" s="55" t="s">
        <v>15</v>
      </c>
      <c r="C2538">
        <v>9</v>
      </c>
      <c r="D2538">
        <v>9</v>
      </c>
      <c r="E2538">
        <v>10</v>
      </c>
      <c r="F2538">
        <v>12</v>
      </c>
      <c r="G2538">
        <v>17</v>
      </c>
      <c r="H2538" t="b">
        <v>0</v>
      </c>
    </row>
    <row r="2539" spans="1:8" x14ac:dyDescent="0.35">
      <c r="A2539" s="1">
        <v>45511</v>
      </c>
      <c r="B2539" s="55" t="s">
        <v>12</v>
      </c>
      <c r="C2539">
        <v>24</v>
      </c>
      <c r="D2539">
        <v>80</v>
      </c>
      <c r="E2539">
        <v>96</v>
      </c>
      <c r="F2539">
        <v>92</v>
      </c>
      <c r="G2539">
        <v>152</v>
      </c>
      <c r="H2539" t="b">
        <v>0</v>
      </c>
    </row>
    <row r="2540" spans="1:8" x14ac:dyDescent="0.35">
      <c r="A2540" s="1">
        <v>45591</v>
      </c>
      <c r="B2540" s="55" t="s">
        <v>23</v>
      </c>
      <c r="C2540">
        <v>20</v>
      </c>
      <c r="D2540">
        <v>87</v>
      </c>
      <c r="E2540">
        <v>68</v>
      </c>
      <c r="F2540">
        <v>48</v>
      </c>
      <c r="G2540">
        <v>277</v>
      </c>
      <c r="H2540" t="b">
        <v>0</v>
      </c>
    </row>
    <row r="2541" spans="1:8" x14ac:dyDescent="0.35">
      <c r="A2541" s="1">
        <v>45597</v>
      </c>
      <c r="B2541" s="55" t="s">
        <v>12</v>
      </c>
      <c r="C2541">
        <v>42</v>
      </c>
      <c r="D2541">
        <v>84</v>
      </c>
      <c r="E2541">
        <v>87</v>
      </c>
      <c r="F2541">
        <v>75</v>
      </c>
      <c r="G2541">
        <v>157</v>
      </c>
      <c r="H2541" t="b">
        <v>0</v>
      </c>
    </row>
    <row r="2542" spans="1:8" x14ac:dyDescent="0.35">
      <c r="A2542" s="1">
        <v>45427</v>
      </c>
      <c r="B2542" s="55" t="s">
        <v>21</v>
      </c>
      <c r="C2542">
        <v>18</v>
      </c>
      <c r="D2542">
        <v>30</v>
      </c>
      <c r="E2542">
        <v>28</v>
      </c>
      <c r="F2542">
        <v>31</v>
      </c>
      <c r="G2542">
        <v>32</v>
      </c>
      <c r="H2542" t="b">
        <v>0</v>
      </c>
    </row>
    <row r="2543" spans="1:8" x14ac:dyDescent="0.35">
      <c r="A2543" s="1">
        <v>45668</v>
      </c>
      <c r="B2543" s="55" t="s">
        <v>15</v>
      </c>
      <c r="C2543">
        <v>12</v>
      </c>
      <c r="D2543">
        <v>9</v>
      </c>
      <c r="E2543">
        <v>10</v>
      </c>
      <c r="F2543">
        <v>12</v>
      </c>
      <c r="G2543">
        <v>17</v>
      </c>
      <c r="H2543" t="b">
        <v>0</v>
      </c>
    </row>
    <row r="2544" spans="1:8" x14ac:dyDescent="0.35">
      <c r="A2544" s="1">
        <v>45416</v>
      </c>
      <c r="B2544" s="55" t="s">
        <v>23</v>
      </c>
      <c r="C2544">
        <v>36</v>
      </c>
      <c r="D2544">
        <v>81</v>
      </c>
      <c r="E2544">
        <v>110</v>
      </c>
      <c r="F2544">
        <v>68</v>
      </c>
      <c r="G2544">
        <v>270</v>
      </c>
      <c r="H2544" t="b">
        <v>0</v>
      </c>
    </row>
    <row r="2545" spans="1:8" x14ac:dyDescent="0.35">
      <c r="A2545" s="1">
        <v>45329</v>
      </c>
      <c r="B2545" s="55" t="s">
        <v>28</v>
      </c>
      <c r="C2545">
        <v>59</v>
      </c>
      <c r="D2545">
        <v>90</v>
      </c>
      <c r="E2545">
        <v>104</v>
      </c>
      <c r="G2545">
        <v>139</v>
      </c>
      <c r="H2545" t="b">
        <v>0</v>
      </c>
    </row>
    <row r="2546" spans="1:8" x14ac:dyDescent="0.35">
      <c r="A2546" s="1">
        <v>45550</v>
      </c>
      <c r="B2546" s="55" t="s">
        <v>18</v>
      </c>
      <c r="C2546">
        <v>13</v>
      </c>
      <c r="D2546">
        <v>46</v>
      </c>
      <c r="E2546">
        <v>40</v>
      </c>
      <c r="F2546">
        <v>34</v>
      </c>
      <c r="G2546">
        <v>1567</v>
      </c>
      <c r="H2546" t="b">
        <v>0</v>
      </c>
    </row>
    <row r="2547" spans="1:8" x14ac:dyDescent="0.35">
      <c r="A2547" s="1">
        <v>45701</v>
      </c>
      <c r="B2547" s="55" t="s">
        <v>12</v>
      </c>
      <c r="C2547">
        <v>20</v>
      </c>
      <c r="D2547">
        <v>75</v>
      </c>
      <c r="E2547">
        <v>71</v>
      </c>
      <c r="F2547">
        <v>67</v>
      </c>
      <c r="G2547">
        <v>155</v>
      </c>
      <c r="H2547" t="b">
        <v>0</v>
      </c>
    </row>
    <row r="2548" spans="1:8" x14ac:dyDescent="0.35">
      <c r="A2548" s="1">
        <v>45758</v>
      </c>
      <c r="B2548" s="55" t="s">
        <v>12</v>
      </c>
      <c r="C2548">
        <v>11</v>
      </c>
      <c r="D2548">
        <v>76</v>
      </c>
      <c r="E2548">
        <v>72</v>
      </c>
      <c r="F2548">
        <v>62</v>
      </c>
      <c r="G2548">
        <v>158</v>
      </c>
      <c r="H2548" t="b">
        <v>0</v>
      </c>
    </row>
    <row r="2549" spans="1:8" x14ac:dyDescent="0.35">
      <c r="A2549" s="1">
        <v>45479</v>
      </c>
      <c r="B2549" s="55" t="s">
        <v>28</v>
      </c>
      <c r="C2549">
        <v>56</v>
      </c>
      <c r="D2549">
        <v>91</v>
      </c>
      <c r="E2549">
        <v>93</v>
      </c>
      <c r="F2549">
        <v>104</v>
      </c>
      <c r="G2549">
        <v>141</v>
      </c>
      <c r="H2549" t="b">
        <v>0</v>
      </c>
    </row>
    <row r="2550" spans="1:8" x14ac:dyDescent="0.35">
      <c r="A2550" s="1">
        <v>45479</v>
      </c>
      <c r="B2550" s="55" t="s">
        <v>15</v>
      </c>
      <c r="C2550">
        <v>9</v>
      </c>
      <c r="D2550">
        <v>9</v>
      </c>
      <c r="E2550">
        <v>10</v>
      </c>
      <c r="F2550">
        <v>11</v>
      </c>
      <c r="G2550">
        <v>16</v>
      </c>
      <c r="H2550" t="b">
        <v>0</v>
      </c>
    </row>
    <row r="2551" spans="1:8" x14ac:dyDescent="0.35">
      <c r="A2551" s="1">
        <v>45266</v>
      </c>
      <c r="B2551" s="55" t="s">
        <v>15</v>
      </c>
      <c r="C2551">
        <v>9</v>
      </c>
      <c r="D2551">
        <v>3</v>
      </c>
      <c r="E2551">
        <v>4</v>
      </c>
      <c r="G2551">
        <v>16</v>
      </c>
      <c r="H2551" t="b">
        <v>0</v>
      </c>
    </row>
    <row r="2552" spans="1:8" x14ac:dyDescent="0.35">
      <c r="A2552" s="1">
        <v>45388</v>
      </c>
      <c r="B2552" s="55" t="s">
        <v>21</v>
      </c>
      <c r="C2552">
        <v>17</v>
      </c>
      <c r="D2552">
        <v>32</v>
      </c>
      <c r="E2552">
        <v>30</v>
      </c>
      <c r="G2552">
        <v>33</v>
      </c>
      <c r="H2552" t="b">
        <v>0</v>
      </c>
    </row>
    <row r="2553" spans="1:8" x14ac:dyDescent="0.35">
      <c r="A2553" s="1">
        <v>45530</v>
      </c>
      <c r="B2553" s="55" t="s">
        <v>12</v>
      </c>
      <c r="C2553">
        <v>38</v>
      </c>
      <c r="D2553">
        <v>77</v>
      </c>
      <c r="E2553">
        <v>91</v>
      </c>
      <c r="F2553">
        <v>82</v>
      </c>
      <c r="G2553">
        <v>153</v>
      </c>
      <c r="H2553" t="b">
        <v>0</v>
      </c>
    </row>
    <row r="2554" spans="1:8" x14ac:dyDescent="0.35">
      <c r="A2554" s="1">
        <v>45629</v>
      </c>
      <c r="B2554" s="55" t="s">
        <v>23</v>
      </c>
      <c r="C2554">
        <v>17</v>
      </c>
      <c r="D2554">
        <v>75</v>
      </c>
      <c r="E2554">
        <v>62</v>
      </c>
      <c r="F2554">
        <v>39</v>
      </c>
      <c r="G2554">
        <v>276</v>
      </c>
      <c r="H2554" t="b">
        <v>0</v>
      </c>
    </row>
    <row r="2555" spans="1:8" x14ac:dyDescent="0.35">
      <c r="A2555" s="1">
        <v>45629</v>
      </c>
      <c r="B2555" s="55" t="s">
        <v>10</v>
      </c>
      <c r="C2555">
        <v>1</v>
      </c>
      <c r="D2555">
        <v>8</v>
      </c>
      <c r="E2555">
        <v>8</v>
      </c>
      <c r="F2555">
        <v>8</v>
      </c>
      <c r="G2555">
        <v>151</v>
      </c>
      <c r="H2555" t="b">
        <v>0</v>
      </c>
    </row>
    <row r="2556" spans="1:8" x14ac:dyDescent="0.35">
      <c r="A2556" s="1">
        <v>45766</v>
      </c>
      <c r="B2556" s="55" t="s">
        <v>21</v>
      </c>
      <c r="C2556">
        <v>22</v>
      </c>
      <c r="D2556">
        <v>25</v>
      </c>
      <c r="E2556">
        <v>23</v>
      </c>
      <c r="F2556">
        <v>29</v>
      </c>
      <c r="G2556">
        <v>33</v>
      </c>
      <c r="H2556" t="b">
        <v>0</v>
      </c>
    </row>
    <row r="2557" spans="1:8" x14ac:dyDescent="0.35">
      <c r="A2557" s="1">
        <v>45474</v>
      </c>
      <c r="B2557" s="55" t="s">
        <v>18</v>
      </c>
      <c r="C2557">
        <v>24</v>
      </c>
      <c r="D2557">
        <v>50</v>
      </c>
      <c r="E2557">
        <v>68</v>
      </c>
      <c r="F2557">
        <v>49</v>
      </c>
      <c r="G2557">
        <v>1553</v>
      </c>
      <c r="H2557" t="b">
        <v>0</v>
      </c>
    </row>
    <row r="2558" spans="1:8" x14ac:dyDescent="0.35">
      <c r="A2558" s="1">
        <v>45635</v>
      </c>
      <c r="B2558" s="55" t="s">
        <v>21</v>
      </c>
      <c r="C2558">
        <v>20</v>
      </c>
      <c r="D2558">
        <v>27</v>
      </c>
      <c r="E2558">
        <v>22</v>
      </c>
      <c r="F2558">
        <v>30</v>
      </c>
      <c r="G2558">
        <v>34</v>
      </c>
      <c r="H2558" t="b">
        <v>0</v>
      </c>
    </row>
    <row r="2559" spans="1:8" x14ac:dyDescent="0.35">
      <c r="A2559" s="1">
        <v>45715</v>
      </c>
      <c r="B2559" s="55" t="s">
        <v>23</v>
      </c>
      <c r="C2559">
        <v>15</v>
      </c>
      <c r="D2559">
        <v>58</v>
      </c>
      <c r="E2559">
        <v>46</v>
      </c>
      <c r="F2559">
        <v>35</v>
      </c>
      <c r="G2559">
        <v>271</v>
      </c>
      <c r="H2559" t="b">
        <v>0</v>
      </c>
    </row>
    <row r="2560" spans="1:8" x14ac:dyDescent="0.35">
      <c r="A2560" s="1">
        <v>45739</v>
      </c>
      <c r="B2560" s="55" t="s">
        <v>12</v>
      </c>
      <c r="C2560">
        <v>15</v>
      </c>
      <c r="D2560">
        <v>79</v>
      </c>
      <c r="E2560">
        <v>72</v>
      </c>
      <c r="F2560">
        <v>59</v>
      </c>
      <c r="G2560">
        <v>158</v>
      </c>
      <c r="H2560" t="b">
        <v>0</v>
      </c>
    </row>
    <row r="2561" spans="1:8" x14ac:dyDescent="0.35">
      <c r="A2561" s="1">
        <v>45368</v>
      </c>
      <c r="B2561" s="55" t="s">
        <v>18</v>
      </c>
      <c r="C2561">
        <v>17</v>
      </c>
      <c r="D2561">
        <v>76</v>
      </c>
      <c r="E2561">
        <v>98</v>
      </c>
      <c r="G2561">
        <v>1568</v>
      </c>
      <c r="H2561" t="b">
        <v>0</v>
      </c>
    </row>
    <row r="2562" spans="1:8" x14ac:dyDescent="0.35">
      <c r="A2562" s="1">
        <v>45588</v>
      </c>
      <c r="B2562" s="55" t="s">
        <v>15</v>
      </c>
      <c r="C2562">
        <v>8</v>
      </c>
      <c r="D2562">
        <v>9</v>
      </c>
      <c r="E2562">
        <v>10</v>
      </c>
      <c r="F2562">
        <v>12</v>
      </c>
      <c r="G2562">
        <v>16</v>
      </c>
      <c r="H2562" t="b">
        <v>0</v>
      </c>
    </row>
    <row r="2563" spans="1:8" x14ac:dyDescent="0.35">
      <c r="A2563" s="1">
        <v>45610</v>
      </c>
      <c r="B2563" s="55" t="s">
        <v>23</v>
      </c>
      <c r="C2563">
        <v>24</v>
      </c>
      <c r="D2563">
        <v>85</v>
      </c>
      <c r="E2563">
        <v>58</v>
      </c>
      <c r="F2563">
        <v>48</v>
      </c>
      <c r="G2563">
        <v>276</v>
      </c>
      <c r="H2563" t="b">
        <v>0</v>
      </c>
    </row>
    <row r="2564" spans="1:8" x14ac:dyDescent="0.35">
      <c r="A2564" s="1">
        <v>45796</v>
      </c>
      <c r="B2564" s="55" t="s">
        <v>21</v>
      </c>
      <c r="C2564">
        <v>16</v>
      </c>
      <c r="D2564">
        <v>23</v>
      </c>
      <c r="E2564">
        <v>26</v>
      </c>
      <c r="F2564">
        <v>24</v>
      </c>
      <c r="G2564">
        <v>32</v>
      </c>
      <c r="H2564" t="b">
        <v>0</v>
      </c>
    </row>
    <row r="2565" spans="1:8" x14ac:dyDescent="0.35">
      <c r="A2565" s="1">
        <v>45730</v>
      </c>
      <c r="B2565" s="55" t="s">
        <v>21</v>
      </c>
      <c r="C2565">
        <v>19</v>
      </c>
      <c r="D2565">
        <v>27</v>
      </c>
      <c r="E2565">
        <v>19</v>
      </c>
      <c r="F2565">
        <v>27</v>
      </c>
      <c r="G2565">
        <v>34</v>
      </c>
      <c r="H2565" t="b">
        <v>0</v>
      </c>
    </row>
    <row r="2566" spans="1:8" x14ac:dyDescent="0.35">
      <c r="A2566" s="1">
        <v>45695</v>
      </c>
      <c r="B2566" s="55" t="s">
        <v>21</v>
      </c>
      <c r="C2566">
        <v>15</v>
      </c>
      <c r="D2566">
        <v>25</v>
      </c>
      <c r="E2566">
        <v>21</v>
      </c>
      <c r="F2566">
        <v>29</v>
      </c>
      <c r="G2566">
        <v>34</v>
      </c>
      <c r="H2566" t="b">
        <v>0</v>
      </c>
    </row>
    <row r="2567" spans="1:8" x14ac:dyDescent="0.35">
      <c r="A2567" s="1">
        <v>45446</v>
      </c>
      <c r="B2567" s="55" t="s">
        <v>18</v>
      </c>
      <c r="C2567">
        <v>23</v>
      </c>
      <c r="D2567">
        <v>57</v>
      </c>
      <c r="E2567">
        <v>65</v>
      </c>
      <c r="F2567">
        <v>53</v>
      </c>
      <c r="G2567">
        <v>1581</v>
      </c>
      <c r="H2567" t="b">
        <v>0</v>
      </c>
    </row>
    <row r="2568" spans="1:8" x14ac:dyDescent="0.35">
      <c r="A2568" s="1">
        <v>45417</v>
      </c>
      <c r="B2568" s="55" t="s">
        <v>10</v>
      </c>
      <c r="C2568">
        <v>12</v>
      </c>
      <c r="D2568">
        <v>39</v>
      </c>
      <c r="E2568">
        <v>51</v>
      </c>
      <c r="F2568">
        <v>34</v>
      </c>
      <c r="G2568">
        <v>480</v>
      </c>
      <c r="H2568" t="b">
        <v>0</v>
      </c>
    </row>
    <row r="2569" spans="1:8" x14ac:dyDescent="0.35">
      <c r="A2569" s="1">
        <v>45349</v>
      </c>
      <c r="B2569" s="55" t="s">
        <v>28</v>
      </c>
      <c r="C2569">
        <v>61</v>
      </c>
      <c r="D2569">
        <v>89</v>
      </c>
      <c r="E2569">
        <v>100</v>
      </c>
      <c r="G2569">
        <v>140</v>
      </c>
      <c r="H2569" t="b">
        <v>0</v>
      </c>
    </row>
    <row r="2570" spans="1:8" x14ac:dyDescent="0.35">
      <c r="A2570" s="1">
        <v>45422</v>
      </c>
      <c r="B2570" s="55" t="s">
        <v>28</v>
      </c>
      <c r="C2570">
        <v>51</v>
      </c>
      <c r="D2570">
        <v>92</v>
      </c>
      <c r="E2570">
        <v>101</v>
      </c>
      <c r="F2570">
        <v>105</v>
      </c>
      <c r="G2570">
        <v>139</v>
      </c>
      <c r="H2570" t="b">
        <v>0</v>
      </c>
    </row>
    <row r="2571" spans="1:8" x14ac:dyDescent="0.35">
      <c r="A2571" s="1">
        <v>45370</v>
      </c>
      <c r="B2571" s="55" t="s">
        <v>10</v>
      </c>
      <c r="C2571">
        <v>16</v>
      </c>
      <c r="D2571">
        <v>56</v>
      </c>
      <c r="E2571">
        <v>66</v>
      </c>
      <c r="G2571">
        <v>582</v>
      </c>
      <c r="H2571" t="b">
        <v>0</v>
      </c>
    </row>
    <row r="2572" spans="1:8" x14ac:dyDescent="0.35">
      <c r="A2572" s="1">
        <v>45370</v>
      </c>
      <c r="B2572" s="55" t="s">
        <v>15</v>
      </c>
      <c r="C2572">
        <v>10</v>
      </c>
      <c r="D2572">
        <v>11</v>
      </c>
      <c r="E2572">
        <v>11</v>
      </c>
      <c r="G2572">
        <v>15</v>
      </c>
      <c r="H2572" t="b">
        <v>0</v>
      </c>
    </row>
    <row r="2573" spans="1:8" x14ac:dyDescent="0.35">
      <c r="A2573" s="1">
        <v>45791</v>
      </c>
      <c r="B2573" s="55" t="s">
        <v>12</v>
      </c>
      <c r="C2573">
        <v>20</v>
      </c>
      <c r="D2573">
        <v>88</v>
      </c>
      <c r="E2573">
        <v>98</v>
      </c>
      <c r="F2573">
        <v>55</v>
      </c>
      <c r="G2573">
        <v>156</v>
      </c>
      <c r="H2573" t="b">
        <v>0</v>
      </c>
    </row>
    <row r="2574" spans="1:8" x14ac:dyDescent="0.35">
      <c r="A2574" s="1">
        <v>45650</v>
      </c>
      <c r="B2574" s="55" t="s">
        <v>10</v>
      </c>
      <c r="C2574">
        <v>5</v>
      </c>
      <c r="D2574">
        <v>6</v>
      </c>
      <c r="E2574">
        <v>5</v>
      </c>
      <c r="F2574">
        <v>6</v>
      </c>
      <c r="G2574">
        <v>134</v>
      </c>
      <c r="H2574" t="b">
        <v>0</v>
      </c>
    </row>
    <row r="2575" spans="1:8" x14ac:dyDescent="0.35">
      <c r="A2575" s="1">
        <v>45650</v>
      </c>
      <c r="B2575" s="55" t="s">
        <v>28</v>
      </c>
      <c r="C2575">
        <v>50</v>
      </c>
      <c r="D2575">
        <v>90</v>
      </c>
      <c r="E2575">
        <v>74</v>
      </c>
      <c r="F2575">
        <v>86</v>
      </c>
      <c r="G2575">
        <v>144</v>
      </c>
      <c r="H2575" t="b">
        <v>0</v>
      </c>
    </row>
    <row r="2576" spans="1:8" x14ac:dyDescent="0.35">
      <c r="A2576" s="1">
        <v>45402</v>
      </c>
      <c r="B2576" s="55" t="s">
        <v>10</v>
      </c>
      <c r="C2576">
        <v>24</v>
      </c>
      <c r="D2576">
        <v>49</v>
      </c>
      <c r="E2576">
        <v>61</v>
      </c>
      <c r="G2576">
        <v>557</v>
      </c>
      <c r="H2576" t="b">
        <v>0</v>
      </c>
    </row>
    <row r="2577" spans="1:8" x14ac:dyDescent="0.35">
      <c r="A2577" s="1">
        <v>45398</v>
      </c>
      <c r="B2577" s="55" t="s">
        <v>15</v>
      </c>
      <c r="C2577">
        <v>12</v>
      </c>
      <c r="D2577">
        <v>11</v>
      </c>
      <c r="E2577">
        <v>11</v>
      </c>
      <c r="G2577">
        <v>16</v>
      </c>
      <c r="H2577" t="b">
        <v>0</v>
      </c>
    </row>
    <row r="2578" spans="1:8" x14ac:dyDescent="0.35">
      <c r="A2578" s="1">
        <v>45512</v>
      </c>
      <c r="B2578" s="55" t="s">
        <v>18</v>
      </c>
      <c r="C2578">
        <v>14</v>
      </c>
      <c r="D2578">
        <v>52</v>
      </c>
      <c r="E2578">
        <v>52</v>
      </c>
      <c r="F2578">
        <v>39</v>
      </c>
      <c r="G2578">
        <v>1552</v>
      </c>
      <c r="H2578" t="b">
        <v>0</v>
      </c>
    </row>
    <row r="2579" spans="1:8" x14ac:dyDescent="0.35">
      <c r="A2579" s="1">
        <v>45544</v>
      </c>
      <c r="B2579" s="55" t="s">
        <v>28</v>
      </c>
      <c r="C2579">
        <v>64</v>
      </c>
      <c r="D2579">
        <v>90</v>
      </c>
      <c r="E2579">
        <v>93</v>
      </c>
      <c r="F2579">
        <v>97</v>
      </c>
      <c r="G2579">
        <v>145</v>
      </c>
      <c r="H2579" t="b">
        <v>0</v>
      </c>
    </row>
    <row r="2580" spans="1:8" x14ac:dyDescent="0.35">
      <c r="A2580" s="1">
        <v>45504</v>
      </c>
      <c r="B2580" s="55" t="s">
        <v>23</v>
      </c>
      <c r="C2580">
        <v>26</v>
      </c>
      <c r="D2580">
        <v>73</v>
      </c>
      <c r="E2580">
        <v>76</v>
      </c>
      <c r="F2580">
        <v>70</v>
      </c>
      <c r="G2580">
        <v>269</v>
      </c>
      <c r="H2580" t="b">
        <v>0</v>
      </c>
    </row>
    <row r="2581" spans="1:8" x14ac:dyDescent="0.35">
      <c r="A2581" s="1">
        <v>45709</v>
      </c>
      <c r="B2581" s="55" t="s">
        <v>15</v>
      </c>
      <c r="C2581">
        <v>13</v>
      </c>
      <c r="D2581">
        <v>10</v>
      </c>
      <c r="E2581">
        <v>10</v>
      </c>
      <c r="F2581">
        <v>13</v>
      </c>
      <c r="G2581">
        <v>17</v>
      </c>
      <c r="H2581" t="b">
        <v>0</v>
      </c>
    </row>
    <row r="2582" spans="1:8" x14ac:dyDescent="0.35">
      <c r="A2582" s="1">
        <v>45238</v>
      </c>
      <c r="B2582" s="55" t="s">
        <v>23</v>
      </c>
      <c r="C2582">
        <v>27</v>
      </c>
      <c r="G2582">
        <v>269</v>
      </c>
      <c r="H2582" t="b">
        <v>0</v>
      </c>
    </row>
    <row r="2583" spans="1:8" x14ac:dyDescent="0.35">
      <c r="A2583" s="1">
        <v>45706</v>
      </c>
      <c r="B2583" s="55" t="s">
        <v>15</v>
      </c>
      <c r="C2583">
        <v>9</v>
      </c>
      <c r="D2583">
        <v>10</v>
      </c>
      <c r="E2583">
        <v>10</v>
      </c>
      <c r="F2583">
        <v>13</v>
      </c>
      <c r="G2583">
        <v>17</v>
      </c>
      <c r="H2583" t="b">
        <v>0</v>
      </c>
    </row>
    <row r="2584" spans="1:8" x14ac:dyDescent="0.35">
      <c r="A2584" s="1">
        <v>45753</v>
      </c>
      <c r="B2584" s="55" t="s">
        <v>28</v>
      </c>
      <c r="C2584">
        <v>47</v>
      </c>
      <c r="D2584">
        <v>89</v>
      </c>
      <c r="E2584">
        <v>66</v>
      </c>
      <c r="F2584">
        <v>78</v>
      </c>
      <c r="G2584">
        <v>147</v>
      </c>
      <c r="H2584" t="b">
        <v>0</v>
      </c>
    </row>
    <row r="2585" spans="1:8" x14ac:dyDescent="0.35">
      <c r="A2585" s="1">
        <v>45485</v>
      </c>
      <c r="B2585" s="55" t="s">
        <v>10</v>
      </c>
      <c r="C2585">
        <v>12</v>
      </c>
      <c r="D2585">
        <v>22</v>
      </c>
      <c r="E2585">
        <v>28</v>
      </c>
      <c r="F2585">
        <v>26</v>
      </c>
      <c r="G2585">
        <v>347</v>
      </c>
      <c r="H2585" t="b">
        <v>0</v>
      </c>
    </row>
    <row r="2586" spans="1:8" x14ac:dyDescent="0.35">
      <c r="A2586" s="1">
        <v>45543</v>
      </c>
      <c r="B2586" s="55" t="s">
        <v>23</v>
      </c>
      <c r="C2586">
        <v>19</v>
      </c>
      <c r="D2586">
        <v>83</v>
      </c>
      <c r="E2586">
        <v>71</v>
      </c>
      <c r="F2586">
        <v>61</v>
      </c>
      <c r="G2586">
        <v>277</v>
      </c>
      <c r="H2586" t="b">
        <v>0</v>
      </c>
    </row>
    <row r="2587" spans="1:8" x14ac:dyDescent="0.35">
      <c r="A2587" s="1">
        <v>45775</v>
      </c>
      <c r="B2587" s="55" t="s">
        <v>23</v>
      </c>
      <c r="C2587">
        <v>41</v>
      </c>
      <c r="D2587">
        <v>71</v>
      </c>
      <c r="E2587">
        <v>58</v>
      </c>
      <c r="F2587">
        <v>23</v>
      </c>
      <c r="G2587">
        <v>275</v>
      </c>
      <c r="H2587" t="b">
        <v>0</v>
      </c>
    </row>
    <row r="2588" spans="1:8" x14ac:dyDescent="0.35">
      <c r="A2588" s="1">
        <v>45751</v>
      </c>
      <c r="B2588" s="55" t="s">
        <v>28</v>
      </c>
      <c r="C2588">
        <v>57</v>
      </c>
      <c r="D2588">
        <v>88</v>
      </c>
      <c r="E2588">
        <v>65</v>
      </c>
      <c r="F2588">
        <v>77</v>
      </c>
      <c r="G2588">
        <v>147</v>
      </c>
      <c r="H2588" t="b">
        <v>0</v>
      </c>
    </row>
    <row r="2589" spans="1:8" x14ac:dyDescent="0.35">
      <c r="A2589" s="1">
        <v>45742</v>
      </c>
      <c r="B2589" s="55" t="s">
        <v>15</v>
      </c>
      <c r="C2589">
        <v>11</v>
      </c>
      <c r="D2589">
        <v>10</v>
      </c>
      <c r="E2589">
        <v>10</v>
      </c>
      <c r="F2589">
        <v>11</v>
      </c>
      <c r="G2589">
        <v>17</v>
      </c>
      <c r="H2589" t="b">
        <v>0</v>
      </c>
    </row>
    <row r="2590" spans="1:8" x14ac:dyDescent="0.35">
      <c r="A2590" s="1">
        <v>45421</v>
      </c>
      <c r="B2590" s="55" t="s">
        <v>12</v>
      </c>
      <c r="C2590">
        <v>26</v>
      </c>
      <c r="D2590">
        <v>79</v>
      </c>
      <c r="E2590">
        <v>105</v>
      </c>
      <c r="F2590">
        <v>95</v>
      </c>
      <c r="G2590">
        <v>148</v>
      </c>
      <c r="H2590" t="b">
        <v>0</v>
      </c>
    </row>
    <row r="2591" spans="1:8" x14ac:dyDescent="0.35">
      <c r="A2591" s="1">
        <v>45489</v>
      </c>
      <c r="B2591" s="55" t="s">
        <v>10</v>
      </c>
      <c r="C2591">
        <v>11</v>
      </c>
      <c r="D2591">
        <v>21</v>
      </c>
      <c r="E2591">
        <v>24</v>
      </c>
      <c r="F2591">
        <v>24</v>
      </c>
      <c r="G2591">
        <v>351</v>
      </c>
      <c r="H2591" t="b">
        <v>0</v>
      </c>
    </row>
    <row r="2592" spans="1:8" x14ac:dyDescent="0.35">
      <c r="A2592" s="1">
        <v>45721</v>
      </c>
      <c r="B2592" s="55" t="s">
        <v>23</v>
      </c>
      <c r="C2592">
        <v>20</v>
      </c>
      <c r="D2592">
        <v>59</v>
      </c>
      <c r="E2592">
        <v>45</v>
      </c>
      <c r="F2592">
        <v>35</v>
      </c>
      <c r="G2592">
        <v>267</v>
      </c>
      <c r="H2592" t="b">
        <v>0</v>
      </c>
    </row>
    <row r="2593" spans="1:8" x14ac:dyDescent="0.35">
      <c r="A2593" s="1">
        <v>45365</v>
      </c>
      <c r="B2593" s="55" t="s">
        <v>12</v>
      </c>
      <c r="C2593">
        <v>17</v>
      </c>
      <c r="D2593">
        <v>79</v>
      </c>
      <c r="E2593">
        <v>113</v>
      </c>
      <c r="G2593">
        <v>149</v>
      </c>
      <c r="H2593" t="b">
        <v>0</v>
      </c>
    </row>
    <row r="2594" spans="1:8" x14ac:dyDescent="0.35">
      <c r="A2594" s="1">
        <v>45278</v>
      </c>
      <c r="B2594" s="55" t="s">
        <v>28</v>
      </c>
      <c r="C2594">
        <v>68</v>
      </c>
      <c r="D2594">
        <v>59</v>
      </c>
      <c r="E2594">
        <v>71</v>
      </c>
      <c r="G2594">
        <v>141</v>
      </c>
      <c r="H2594" t="b">
        <v>0</v>
      </c>
    </row>
    <row r="2595" spans="1:8" x14ac:dyDescent="0.35">
      <c r="A2595" s="1">
        <v>45354</v>
      </c>
      <c r="B2595" s="55" t="s">
        <v>18</v>
      </c>
      <c r="C2595">
        <v>20</v>
      </c>
      <c r="D2595">
        <v>71</v>
      </c>
      <c r="E2595">
        <v>98</v>
      </c>
      <c r="G2595">
        <v>1563</v>
      </c>
      <c r="H2595" t="b">
        <v>0</v>
      </c>
    </row>
    <row r="2596" spans="1:8" x14ac:dyDescent="0.35">
      <c r="A2596" s="1">
        <v>45379</v>
      </c>
      <c r="B2596" s="55" t="s">
        <v>28</v>
      </c>
      <c r="C2596">
        <v>34</v>
      </c>
      <c r="D2596">
        <v>89</v>
      </c>
      <c r="E2596">
        <v>100</v>
      </c>
      <c r="G2596">
        <v>138</v>
      </c>
      <c r="H2596" t="b">
        <v>0</v>
      </c>
    </row>
    <row r="2597" spans="1:8" x14ac:dyDescent="0.35">
      <c r="A2597" s="1">
        <v>45511</v>
      </c>
      <c r="B2597" s="55" t="s">
        <v>21</v>
      </c>
      <c r="C2597">
        <v>21</v>
      </c>
      <c r="D2597">
        <v>30</v>
      </c>
      <c r="E2597">
        <v>27</v>
      </c>
      <c r="F2597">
        <v>30</v>
      </c>
      <c r="G2597">
        <v>34</v>
      </c>
      <c r="H2597" t="b">
        <v>0</v>
      </c>
    </row>
    <row r="2598" spans="1:8" x14ac:dyDescent="0.35">
      <c r="A2598" s="1">
        <v>45469</v>
      </c>
      <c r="B2598" s="55" t="s">
        <v>10</v>
      </c>
      <c r="C2598">
        <v>13</v>
      </c>
      <c r="D2598">
        <v>23</v>
      </c>
      <c r="E2598">
        <v>32</v>
      </c>
      <c r="F2598">
        <v>25</v>
      </c>
      <c r="G2598">
        <v>370</v>
      </c>
      <c r="H2598" t="b">
        <v>0</v>
      </c>
    </row>
    <row r="2599" spans="1:8" x14ac:dyDescent="0.35">
      <c r="A2599" s="1">
        <v>45581</v>
      </c>
      <c r="B2599" s="55" t="s">
        <v>28</v>
      </c>
      <c r="C2599">
        <v>52</v>
      </c>
      <c r="D2599">
        <v>91</v>
      </c>
      <c r="E2599">
        <v>86</v>
      </c>
      <c r="F2599">
        <v>96</v>
      </c>
      <c r="G2599">
        <v>145</v>
      </c>
      <c r="H2599" t="b">
        <v>0</v>
      </c>
    </row>
    <row r="2600" spans="1:8" x14ac:dyDescent="0.35">
      <c r="A2600" s="1">
        <v>45314</v>
      </c>
      <c r="B2600" s="55" t="s">
        <v>12</v>
      </c>
      <c r="C2600">
        <v>29</v>
      </c>
      <c r="D2600">
        <v>86</v>
      </c>
      <c r="E2600">
        <v>115</v>
      </c>
      <c r="G2600">
        <v>150</v>
      </c>
      <c r="H2600" t="b">
        <v>0</v>
      </c>
    </row>
    <row r="2601" spans="1:8" x14ac:dyDescent="0.35">
      <c r="A2601" s="1">
        <v>45236</v>
      </c>
      <c r="B2601" s="55" t="s">
        <v>23</v>
      </c>
      <c r="C2601">
        <v>37</v>
      </c>
      <c r="G2601">
        <v>272</v>
      </c>
      <c r="H2601" t="b">
        <v>0</v>
      </c>
    </row>
    <row r="2602" spans="1:8" x14ac:dyDescent="0.35">
      <c r="A2602" s="1">
        <v>45231</v>
      </c>
      <c r="B2602" s="55" t="s">
        <v>21</v>
      </c>
      <c r="C2602">
        <v>19</v>
      </c>
      <c r="G2602">
        <v>33</v>
      </c>
      <c r="H2602" t="b">
        <v>0</v>
      </c>
    </row>
    <row r="2603" spans="1:8" x14ac:dyDescent="0.35">
      <c r="A2603" s="1">
        <v>45563</v>
      </c>
      <c r="B2603" s="55" t="s">
        <v>28</v>
      </c>
      <c r="C2603">
        <v>69</v>
      </c>
      <c r="D2603">
        <v>95</v>
      </c>
      <c r="E2603">
        <v>88</v>
      </c>
      <c r="F2603">
        <v>93</v>
      </c>
      <c r="G2603">
        <v>144</v>
      </c>
      <c r="H2603" t="b">
        <v>0</v>
      </c>
    </row>
    <row r="2604" spans="1:8" x14ac:dyDescent="0.35">
      <c r="A2604" s="1">
        <v>45794</v>
      </c>
      <c r="B2604" s="55" t="s">
        <v>23</v>
      </c>
      <c r="C2604">
        <v>70</v>
      </c>
      <c r="D2604">
        <v>73</v>
      </c>
      <c r="E2604">
        <v>58</v>
      </c>
      <c r="F2604">
        <v>26</v>
      </c>
      <c r="G2604">
        <v>278</v>
      </c>
      <c r="H2604" t="b">
        <v>0</v>
      </c>
    </row>
    <row r="2605" spans="1:8" x14ac:dyDescent="0.35">
      <c r="A2605" s="1">
        <v>45556</v>
      </c>
      <c r="B2605" s="55" t="s">
        <v>28</v>
      </c>
      <c r="C2605">
        <v>64</v>
      </c>
      <c r="D2605">
        <v>91</v>
      </c>
      <c r="E2605">
        <v>87</v>
      </c>
      <c r="F2605">
        <v>95</v>
      </c>
      <c r="G2605">
        <v>144</v>
      </c>
      <c r="H2605" t="b">
        <v>0</v>
      </c>
    </row>
    <row r="2606" spans="1:8" x14ac:dyDescent="0.35">
      <c r="A2606" s="1">
        <v>45578</v>
      </c>
      <c r="B2606" s="55" t="s">
        <v>28</v>
      </c>
      <c r="C2606">
        <v>56</v>
      </c>
      <c r="D2606">
        <v>94</v>
      </c>
      <c r="E2606">
        <v>87</v>
      </c>
      <c r="F2606">
        <v>96</v>
      </c>
      <c r="G2606">
        <v>145</v>
      </c>
      <c r="H2606" t="b">
        <v>0</v>
      </c>
    </row>
    <row r="2607" spans="1:8" x14ac:dyDescent="0.35">
      <c r="A2607" s="1">
        <v>45316</v>
      </c>
      <c r="B2607" s="55" t="s">
        <v>12</v>
      </c>
      <c r="C2607">
        <v>23</v>
      </c>
      <c r="D2607">
        <v>87</v>
      </c>
      <c r="E2607">
        <v>116</v>
      </c>
      <c r="G2607">
        <v>150</v>
      </c>
      <c r="H2607" t="b">
        <v>0</v>
      </c>
    </row>
    <row r="2608" spans="1:8" x14ac:dyDescent="0.35">
      <c r="A2608" s="1">
        <v>45388</v>
      </c>
      <c r="B2608" s="55" t="s">
        <v>18</v>
      </c>
      <c r="C2608">
        <v>16</v>
      </c>
      <c r="D2608">
        <v>75</v>
      </c>
      <c r="E2608">
        <v>91</v>
      </c>
      <c r="G2608">
        <v>1606</v>
      </c>
      <c r="H2608" t="b">
        <v>0</v>
      </c>
    </row>
    <row r="2609" spans="1:8" x14ac:dyDescent="0.35">
      <c r="A2609" s="1">
        <v>45454</v>
      </c>
      <c r="B2609" s="55" t="s">
        <v>23</v>
      </c>
      <c r="C2609">
        <v>22</v>
      </c>
      <c r="D2609">
        <v>76</v>
      </c>
      <c r="E2609">
        <v>88</v>
      </c>
      <c r="F2609">
        <v>84</v>
      </c>
      <c r="G2609">
        <v>269</v>
      </c>
      <c r="H2609" t="b">
        <v>0</v>
      </c>
    </row>
    <row r="2610" spans="1:8" x14ac:dyDescent="0.35">
      <c r="A2610" s="1">
        <v>45636</v>
      </c>
      <c r="B2610" s="55" t="s">
        <v>15</v>
      </c>
      <c r="C2610">
        <v>11</v>
      </c>
      <c r="D2610">
        <v>10</v>
      </c>
      <c r="E2610">
        <v>10</v>
      </c>
      <c r="F2610">
        <v>12</v>
      </c>
      <c r="G2610">
        <v>17</v>
      </c>
      <c r="H2610" t="b">
        <v>0</v>
      </c>
    </row>
    <row r="2611" spans="1:8" x14ac:dyDescent="0.35">
      <c r="A2611" s="1">
        <v>45527</v>
      </c>
      <c r="B2611" s="55" t="s">
        <v>18</v>
      </c>
      <c r="C2611">
        <v>14</v>
      </c>
      <c r="D2611">
        <v>51</v>
      </c>
      <c r="E2611">
        <v>52</v>
      </c>
      <c r="F2611">
        <v>35</v>
      </c>
      <c r="G2611">
        <v>1534</v>
      </c>
      <c r="H2611" t="b">
        <v>0</v>
      </c>
    </row>
    <row r="2612" spans="1:8" x14ac:dyDescent="0.35">
      <c r="A2612" s="1">
        <v>45310</v>
      </c>
      <c r="B2612" s="55" t="s">
        <v>10</v>
      </c>
      <c r="C2612">
        <v>18</v>
      </c>
      <c r="D2612">
        <v>73</v>
      </c>
      <c r="E2612">
        <v>112</v>
      </c>
      <c r="G2612">
        <v>753</v>
      </c>
      <c r="H2612" t="b">
        <v>0</v>
      </c>
    </row>
    <row r="2613" spans="1:8" x14ac:dyDescent="0.35">
      <c r="A2613" s="1">
        <v>45413</v>
      </c>
      <c r="B2613" s="55" t="s">
        <v>21</v>
      </c>
      <c r="C2613">
        <v>24</v>
      </c>
      <c r="D2613">
        <v>32</v>
      </c>
      <c r="E2613">
        <v>28</v>
      </c>
      <c r="F2613">
        <v>29</v>
      </c>
      <c r="G2613">
        <v>33</v>
      </c>
      <c r="H2613" t="b">
        <v>0</v>
      </c>
    </row>
    <row r="2614" spans="1:8" x14ac:dyDescent="0.35">
      <c r="A2614" s="1">
        <v>45476</v>
      </c>
      <c r="B2614" s="55" t="s">
        <v>18</v>
      </c>
      <c r="C2614">
        <v>11</v>
      </c>
      <c r="D2614">
        <v>48</v>
      </c>
      <c r="E2614">
        <v>62</v>
      </c>
      <c r="F2614">
        <v>47</v>
      </c>
      <c r="G2614">
        <v>1554</v>
      </c>
      <c r="H2614" t="b">
        <v>0</v>
      </c>
    </row>
    <row r="2615" spans="1:8" x14ac:dyDescent="0.35">
      <c r="A2615" s="1">
        <v>45590</v>
      </c>
      <c r="B2615" s="55" t="s">
        <v>10</v>
      </c>
      <c r="C2615">
        <v>4</v>
      </c>
      <c r="D2615">
        <v>12</v>
      </c>
      <c r="E2615">
        <v>14</v>
      </c>
      <c r="F2615">
        <v>13</v>
      </c>
      <c r="G2615">
        <v>210</v>
      </c>
      <c r="H2615" t="b">
        <v>0</v>
      </c>
    </row>
    <row r="2616" spans="1:8" x14ac:dyDescent="0.35">
      <c r="A2616" s="1">
        <v>45704</v>
      </c>
      <c r="B2616" s="55" t="s">
        <v>23</v>
      </c>
      <c r="C2616">
        <v>23</v>
      </c>
      <c r="D2616">
        <v>64</v>
      </c>
      <c r="E2616">
        <v>51</v>
      </c>
      <c r="F2616">
        <v>40</v>
      </c>
      <c r="G2616">
        <v>276</v>
      </c>
      <c r="H2616" t="b">
        <v>0</v>
      </c>
    </row>
    <row r="2617" spans="1:8" x14ac:dyDescent="0.35">
      <c r="A2617" s="1">
        <v>45799</v>
      </c>
      <c r="B2617" s="55" t="s">
        <v>18</v>
      </c>
      <c r="C2617">
        <v>7</v>
      </c>
      <c r="D2617">
        <v>8</v>
      </c>
      <c r="E2617">
        <v>7</v>
      </c>
      <c r="F2617">
        <v>3</v>
      </c>
      <c r="G2617">
        <v>1523</v>
      </c>
      <c r="H2617" t="b">
        <v>0</v>
      </c>
    </row>
    <row r="2618" spans="1:8" x14ac:dyDescent="0.35">
      <c r="A2618" s="1">
        <v>45799</v>
      </c>
      <c r="B2618" s="55" t="s">
        <v>12</v>
      </c>
      <c r="C2618">
        <v>23</v>
      </c>
      <c r="D2618">
        <v>82</v>
      </c>
      <c r="E2618">
        <v>89</v>
      </c>
      <c r="F2618">
        <v>45</v>
      </c>
      <c r="G2618">
        <v>155</v>
      </c>
      <c r="H2618" t="b">
        <v>0</v>
      </c>
    </row>
    <row r="2619" spans="1:8" x14ac:dyDescent="0.35">
      <c r="A2619" s="1">
        <v>45234</v>
      </c>
      <c r="B2619" s="55" t="s">
        <v>23</v>
      </c>
      <c r="C2619">
        <v>36</v>
      </c>
      <c r="G2619">
        <v>273</v>
      </c>
      <c r="H2619" t="b">
        <v>0</v>
      </c>
    </row>
    <row r="2620" spans="1:8" x14ac:dyDescent="0.35">
      <c r="A2620" s="1">
        <v>45312</v>
      </c>
      <c r="B2620" s="55" t="s">
        <v>28</v>
      </c>
      <c r="C2620">
        <v>55</v>
      </c>
      <c r="D2620">
        <v>94</v>
      </c>
      <c r="E2620">
        <v>107</v>
      </c>
      <c r="G2620">
        <v>141</v>
      </c>
      <c r="H2620" t="b">
        <v>0</v>
      </c>
    </row>
    <row r="2621" spans="1:8" x14ac:dyDescent="0.35">
      <c r="A2621" s="1">
        <v>45551</v>
      </c>
      <c r="B2621" s="55" t="s">
        <v>21</v>
      </c>
      <c r="C2621">
        <v>22</v>
      </c>
      <c r="D2621">
        <v>30</v>
      </c>
      <c r="E2621">
        <v>24</v>
      </c>
      <c r="F2621">
        <v>30</v>
      </c>
      <c r="G2621">
        <v>33</v>
      </c>
      <c r="H2621" t="b">
        <v>0</v>
      </c>
    </row>
    <row r="2622" spans="1:8" x14ac:dyDescent="0.35">
      <c r="A2622" s="1">
        <v>45791</v>
      </c>
      <c r="B2622" s="55" t="s">
        <v>28</v>
      </c>
      <c r="C2622">
        <v>38</v>
      </c>
      <c r="D2622">
        <v>101</v>
      </c>
      <c r="E2622">
        <v>98</v>
      </c>
      <c r="F2622">
        <v>85</v>
      </c>
      <c r="G2622">
        <v>147</v>
      </c>
      <c r="H2622" t="b">
        <v>0</v>
      </c>
    </row>
    <row r="2623" spans="1:8" x14ac:dyDescent="0.35">
      <c r="A2623" s="1">
        <v>45670</v>
      </c>
      <c r="B2623" s="55" t="s">
        <v>15</v>
      </c>
      <c r="C2623">
        <v>12</v>
      </c>
      <c r="D2623">
        <v>9</v>
      </c>
      <c r="E2623">
        <v>10</v>
      </c>
      <c r="F2623">
        <v>12</v>
      </c>
      <c r="G2623">
        <v>17</v>
      </c>
      <c r="H2623" t="b">
        <v>0</v>
      </c>
    </row>
    <row r="2624" spans="1:8" x14ac:dyDescent="0.35">
      <c r="A2624" s="1">
        <v>45453</v>
      </c>
      <c r="B2624" s="55" t="s">
        <v>10</v>
      </c>
      <c r="C2624">
        <v>11</v>
      </c>
      <c r="D2624">
        <v>31</v>
      </c>
      <c r="E2624">
        <v>34</v>
      </c>
      <c r="F2624">
        <v>23</v>
      </c>
      <c r="G2624">
        <v>417</v>
      </c>
      <c r="H2624" t="b">
        <v>0</v>
      </c>
    </row>
    <row r="2625" spans="1:8" x14ac:dyDescent="0.35">
      <c r="A2625" s="1">
        <v>45743</v>
      </c>
      <c r="B2625" s="55" t="s">
        <v>12</v>
      </c>
      <c r="C2625">
        <v>19</v>
      </c>
      <c r="D2625">
        <v>77</v>
      </c>
      <c r="E2625">
        <v>76</v>
      </c>
      <c r="F2625">
        <v>59</v>
      </c>
      <c r="G2625">
        <v>159</v>
      </c>
      <c r="H2625" t="b">
        <v>0</v>
      </c>
    </row>
    <row r="2626" spans="1:8" x14ac:dyDescent="0.35">
      <c r="A2626" s="1">
        <v>45743</v>
      </c>
      <c r="B2626" s="55" t="s">
        <v>18</v>
      </c>
      <c r="C2626">
        <v>4</v>
      </c>
      <c r="D2626">
        <v>19</v>
      </c>
      <c r="E2626">
        <v>10</v>
      </c>
      <c r="F2626">
        <v>8</v>
      </c>
      <c r="G2626">
        <v>1587</v>
      </c>
      <c r="H2626" t="b">
        <v>0</v>
      </c>
    </row>
    <row r="2627" spans="1:8" x14ac:dyDescent="0.35">
      <c r="A2627" s="1">
        <v>45457</v>
      </c>
      <c r="B2627" s="55" t="s">
        <v>12</v>
      </c>
      <c r="C2627">
        <v>21</v>
      </c>
      <c r="D2627">
        <v>77</v>
      </c>
      <c r="E2627">
        <v>100</v>
      </c>
      <c r="F2627">
        <v>92</v>
      </c>
      <c r="G2627">
        <v>145</v>
      </c>
      <c r="H2627" t="b">
        <v>0</v>
      </c>
    </row>
    <row r="2628" spans="1:8" x14ac:dyDescent="0.35">
      <c r="A2628" s="1">
        <v>45508</v>
      </c>
      <c r="B2628" s="55" t="s">
        <v>23</v>
      </c>
      <c r="C2628">
        <v>13</v>
      </c>
      <c r="D2628">
        <v>78</v>
      </c>
      <c r="E2628">
        <v>82</v>
      </c>
      <c r="F2628">
        <v>73</v>
      </c>
      <c r="G2628">
        <v>269</v>
      </c>
      <c r="H2628" t="b">
        <v>0</v>
      </c>
    </row>
    <row r="2629" spans="1:8" x14ac:dyDescent="0.35">
      <c r="A2629" s="1">
        <v>45438</v>
      </c>
      <c r="B2629" s="55" t="s">
        <v>12</v>
      </c>
      <c r="C2629">
        <v>42</v>
      </c>
      <c r="D2629">
        <v>75</v>
      </c>
      <c r="E2629">
        <v>106</v>
      </c>
      <c r="F2629">
        <v>95</v>
      </c>
      <c r="G2629">
        <v>149</v>
      </c>
      <c r="H2629" t="b">
        <v>0</v>
      </c>
    </row>
    <row r="2630" spans="1:8" x14ac:dyDescent="0.35">
      <c r="A2630" s="1">
        <v>45440</v>
      </c>
      <c r="B2630" s="55" t="s">
        <v>15</v>
      </c>
      <c r="C2630">
        <v>10</v>
      </c>
      <c r="D2630">
        <v>10</v>
      </c>
      <c r="E2630">
        <v>10</v>
      </c>
      <c r="F2630">
        <v>11</v>
      </c>
      <c r="G2630">
        <v>15</v>
      </c>
      <c r="H2630" t="b">
        <v>0</v>
      </c>
    </row>
    <row r="2631" spans="1:8" x14ac:dyDescent="0.35">
      <c r="A2631" s="1">
        <v>45561</v>
      </c>
      <c r="B2631" s="55" t="s">
        <v>12</v>
      </c>
      <c r="C2631">
        <v>35</v>
      </c>
      <c r="D2631">
        <v>78</v>
      </c>
      <c r="E2631">
        <v>89</v>
      </c>
      <c r="F2631">
        <v>73</v>
      </c>
      <c r="G2631">
        <v>154</v>
      </c>
      <c r="H2631" t="b">
        <v>0</v>
      </c>
    </row>
    <row r="2632" spans="1:8" x14ac:dyDescent="0.35">
      <c r="A2632" s="1">
        <v>45596</v>
      </c>
      <c r="B2632" s="55" t="s">
        <v>12</v>
      </c>
      <c r="C2632">
        <v>28</v>
      </c>
      <c r="D2632">
        <v>80</v>
      </c>
      <c r="E2632">
        <v>82</v>
      </c>
      <c r="F2632">
        <v>71</v>
      </c>
      <c r="G2632">
        <v>157</v>
      </c>
      <c r="H2632" t="b">
        <v>0</v>
      </c>
    </row>
    <row r="2633" spans="1:8" x14ac:dyDescent="0.35">
      <c r="A2633" s="1">
        <v>45477</v>
      </c>
      <c r="B2633" s="55" t="s">
        <v>18</v>
      </c>
      <c r="C2633">
        <v>18</v>
      </c>
      <c r="D2633">
        <v>51</v>
      </c>
      <c r="E2633">
        <v>63</v>
      </c>
      <c r="F2633">
        <v>49</v>
      </c>
      <c r="G2633">
        <v>1543</v>
      </c>
      <c r="H2633" t="b">
        <v>0</v>
      </c>
    </row>
    <row r="2634" spans="1:8" x14ac:dyDescent="0.35">
      <c r="A2634" s="1">
        <v>45543</v>
      </c>
      <c r="B2634" s="55" t="s">
        <v>10</v>
      </c>
      <c r="C2634">
        <v>5</v>
      </c>
      <c r="D2634">
        <v>18</v>
      </c>
      <c r="E2634">
        <v>17</v>
      </c>
      <c r="F2634">
        <v>20</v>
      </c>
      <c r="G2634">
        <v>264</v>
      </c>
      <c r="H2634" t="b">
        <v>0</v>
      </c>
    </row>
    <row r="2635" spans="1:8" x14ac:dyDescent="0.35">
      <c r="A2635" s="1">
        <v>45277</v>
      </c>
      <c r="B2635" s="55" t="s">
        <v>18</v>
      </c>
      <c r="C2635">
        <v>32</v>
      </c>
      <c r="D2635">
        <v>54</v>
      </c>
      <c r="E2635">
        <v>74</v>
      </c>
      <c r="G2635">
        <v>1596</v>
      </c>
      <c r="H2635" t="b">
        <v>0</v>
      </c>
    </row>
    <row r="2636" spans="1:8" x14ac:dyDescent="0.35">
      <c r="A2636" s="1">
        <v>45789</v>
      </c>
      <c r="B2636" s="55" t="s">
        <v>10</v>
      </c>
      <c r="C2636">
        <v>0</v>
      </c>
      <c r="E2636">
        <v>1</v>
      </c>
      <c r="F2636">
        <v>1</v>
      </c>
      <c r="G2636">
        <v>30</v>
      </c>
      <c r="H2636" t="b">
        <v>0</v>
      </c>
    </row>
    <row r="2637" spans="1:8" x14ac:dyDescent="0.35">
      <c r="A2637" s="1">
        <v>45640</v>
      </c>
      <c r="B2637" s="55" t="s">
        <v>18</v>
      </c>
      <c r="C2637">
        <v>9</v>
      </c>
      <c r="D2637">
        <v>35</v>
      </c>
      <c r="E2637">
        <v>25</v>
      </c>
      <c r="F2637">
        <v>19</v>
      </c>
      <c r="G2637">
        <v>1591</v>
      </c>
      <c r="H2637" t="b">
        <v>0</v>
      </c>
    </row>
    <row r="2638" spans="1:8" x14ac:dyDescent="0.35">
      <c r="A2638" s="1">
        <v>45420</v>
      </c>
      <c r="B2638" s="55" t="s">
        <v>23</v>
      </c>
      <c r="C2638">
        <v>26</v>
      </c>
      <c r="D2638">
        <v>79</v>
      </c>
      <c r="E2638">
        <v>113</v>
      </c>
      <c r="F2638">
        <v>74</v>
      </c>
      <c r="G2638">
        <v>269</v>
      </c>
      <c r="H2638" t="b">
        <v>0</v>
      </c>
    </row>
    <row r="2639" spans="1:8" x14ac:dyDescent="0.35">
      <c r="A2639" s="1">
        <v>45489</v>
      </c>
      <c r="B2639" s="55" t="s">
        <v>28</v>
      </c>
      <c r="C2639">
        <v>55</v>
      </c>
      <c r="D2639">
        <v>93</v>
      </c>
      <c r="E2639">
        <v>92</v>
      </c>
      <c r="F2639">
        <v>104</v>
      </c>
      <c r="G2639">
        <v>140</v>
      </c>
      <c r="H2639" t="b">
        <v>0</v>
      </c>
    </row>
    <row r="2640" spans="1:8" x14ac:dyDescent="0.35">
      <c r="A2640" s="1">
        <v>45456</v>
      </c>
      <c r="B2640" s="55" t="s">
        <v>28</v>
      </c>
      <c r="C2640">
        <v>34</v>
      </c>
      <c r="D2640">
        <v>92</v>
      </c>
      <c r="E2640">
        <v>97</v>
      </c>
      <c r="F2640">
        <v>105</v>
      </c>
      <c r="G2640">
        <v>140</v>
      </c>
      <c r="H2640" t="b">
        <v>0</v>
      </c>
    </row>
    <row r="2641" spans="1:8" x14ac:dyDescent="0.35">
      <c r="A2641" s="1">
        <v>45655</v>
      </c>
      <c r="B2641" s="55" t="s">
        <v>21</v>
      </c>
      <c r="C2641">
        <v>19</v>
      </c>
      <c r="D2641">
        <v>25</v>
      </c>
      <c r="E2641">
        <v>21</v>
      </c>
      <c r="F2641">
        <v>30</v>
      </c>
      <c r="G2641">
        <v>33</v>
      </c>
      <c r="H2641" t="b">
        <v>0</v>
      </c>
    </row>
    <row r="2642" spans="1:8" x14ac:dyDescent="0.35">
      <c r="A2642" s="1">
        <v>45274</v>
      </c>
      <c r="B2642" s="55" t="s">
        <v>23</v>
      </c>
      <c r="C2642">
        <v>28</v>
      </c>
      <c r="D2642">
        <v>26</v>
      </c>
      <c r="E2642">
        <v>64</v>
      </c>
      <c r="G2642">
        <v>265</v>
      </c>
      <c r="H2642" t="b">
        <v>0</v>
      </c>
    </row>
    <row r="2643" spans="1:8" x14ac:dyDescent="0.35">
      <c r="A2643" s="1">
        <v>45511</v>
      </c>
      <c r="B2643" s="55" t="s">
        <v>15</v>
      </c>
      <c r="C2643">
        <v>7</v>
      </c>
      <c r="D2643">
        <v>9</v>
      </c>
      <c r="E2643">
        <v>10</v>
      </c>
      <c r="F2643">
        <v>11</v>
      </c>
      <c r="G2643">
        <v>17</v>
      </c>
      <c r="H2643" t="b">
        <v>0</v>
      </c>
    </row>
    <row r="2644" spans="1:8" x14ac:dyDescent="0.35">
      <c r="A2644" s="1">
        <v>45564</v>
      </c>
      <c r="B2644" s="55" t="s">
        <v>21</v>
      </c>
      <c r="C2644">
        <v>25</v>
      </c>
      <c r="D2644">
        <v>30</v>
      </c>
      <c r="E2644">
        <v>24</v>
      </c>
      <c r="F2644">
        <v>30</v>
      </c>
      <c r="G2644">
        <v>34</v>
      </c>
      <c r="H2644" t="b">
        <v>0</v>
      </c>
    </row>
    <row r="2645" spans="1:8" x14ac:dyDescent="0.35">
      <c r="A2645" s="1">
        <v>45726</v>
      </c>
      <c r="B2645" s="55" t="s">
        <v>12</v>
      </c>
      <c r="C2645">
        <v>20</v>
      </c>
      <c r="D2645">
        <v>74</v>
      </c>
      <c r="E2645">
        <v>71</v>
      </c>
      <c r="F2645">
        <v>63</v>
      </c>
      <c r="G2645">
        <v>157</v>
      </c>
      <c r="H2645" t="b">
        <v>0</v>
      </c>
    </row>
    <row r="2646" spans="1:8" x14ac:dyDescent="0.35">
      <c r="A2646" s="1">
        <v>45399</v>
      </c>
      <c r="B2646" s="55" t="s">
        <v>23</v>
      </c>
      <c r="C2646">
        <v>25</v>
      </c>
      <c r="D2646">
        <v>88</v>
      </c>
      <c r="E2646">
        <v>116</v>
      </c>
      <c r="G2646">
        <v>262</v>
      </c>
      <c r="H2646" t="b">
        <v>0</v>
      </c>
    </row>
    <row r="2647" spans="1:8" x14ac:dyDescent="0.35">
      <c r="A2647" s="1">
        <v>45282</v>
      </c>
      <c r="B2647" s="55" t="s">
        <v>21</v>
      </c>
      <c r="C2647">
        <v>16</v>
      </c>
      <c r="D2647">
        <v>21</v>
      </c>
      <c r="E2647">
        <v>21</v>
      </c>
      <c r="G2647">
        <v>32</v>
      </c>
      <c r="H2647" t="b">
        <v>0</v>
      </c>
    </row>
    <row r="2648" spans="1:8" x14ac:dyDescent="0.35">
      <c r="A2648" s="1">
        <v>45314</v>
      </c>
      <c r="B2648" s="55" t="s">
        <v>15</v>
      </c>
      <c r="C2648">
        <v>10</v>
      </c>
      <c r="D2648">
        <v>11</v>
      </c>
      <c r="E2648">
        <v>11</v>
      </c>
      <c r="G2648">
        <v>15</v>
      </c>
      <c r="H2648" t="b">
        <v>0</v>
      </c>
    </row>
    <row r="2649" spans="1:8" x14ac:dyDescent="0.35">
      <c r="A2649" s="1">
        <v>45663</v>
      </c>
      <c r="B2649" s="55" t="s">
        <v>23</v>
      </c>
      <c r="C2649">
        <v>13</v>
      </c>
      <c r="D2649">
        <v>75</v>
      </c>
      <c r="E2649">
        <v>61</v>
      </c>
      <c r="F2649">
        <v>40</v>
      </c>
      <c r="G2649">
        <v>272</v>
      </c>
      <c r="H2649" t="b">
        <v>0</v>
      </c>
    </row>
    <row r="2650" spans="1:8" x14ac:dyDescent="0.35">
      <c r="A2650" s="1">
        <v>45369</v>
      </c>
      <c r="B2650" s="55" t="s">
        <v>18</v>
      </c>
      <c r="C2650">
        <v>21</v>
      </c>
      <c r="D2650">
        <v>77</v>
      </c>
      <c r="E2650">
        <v>96</v>
      </c>
      <c r="G2650">
        <v>1582</v>
      </c>
      <c r="H2650" t="b">
        <v>0</v>
      </c>
    </row>
    <row r="2651" spans="1:8" x14ac:dyDescent="0.35">
      <c r="A2651" s="1">
        <v>45517</v>
      </c>
      <c r="B2651" s="55" t="s">
        <v>12</v>
      </c>
      <c r="C2651">
        <v>31</v>
      </c>
      <c r="D2651">
        <v>81</v>
      </c>
      <c r="E2651">
        <v>98</v>
      </c>
      <c r="F2651">
        <v>90</v>
      </c>
      <c r="G2651">
        <v>152</v>
      </c>
      <c r="H2651" t="b">
        <v>0</v>
      </c>
    </row>
    <row r="2652" spans="1:8" x14ac:dyDescent="0.35">
      <c r="A2652" s="1">
        <v>45648</v>
      </c>
      <c r="B2652" s="55" t="s">
        <v>10</v>
      </c>
      <c r="C2652">
        <v>5</v>
      </c>
      <c r="D2652">
        <v>5</v>
      </c>
      <c r="E2652">
        <v>6</v>
      </c>
      <c r="F2652">
        <v>6</v>
      </c>
      <c r="G2652">
        <v>140</v>
      </c>
      <c r="H2652" t="b">
        <v>0</v>
      </c>
    </row>
    <row r="2653" spans="1:8" x14ac:dyDescent="0.35">
      <c r="A2653" s="1">
        <v>45406</v>
      </c>
      <c r="B2653" s="55" t="s">
        <v>21</v>
      </c>
      <c r="C2653">
        <v>23</v>
      </c>
      <c r="D2653">
        <v>31</v>
      </c>
      <c r="E2653">
        <v>30</v>
      </c>
      <c r="G2653">
        <v>32</v>
      </c>
      <c r="H2653" t="b">
        <v>0</v>
      </c>
    </row>
    <row r="2654" spans="1:8" x14ac:dyDescent="0.35">
      <c r="A2654" s="1">
        <v>45546</v>
      </c>
      <c r="B2654" s="55" t="s">
        <v>18</v>
      </c>
      <c r="C2654">
        <v>10</v>
      </c>
      <c r="D2654">
        <v>44</v>
      </c>
      <c r="E2654">
        <v>39</v>
      </c>
      <c r="F2654">
        <v>34</v>
      </c>
      <c r="G2654">
        <v>1552</v>
      </c>
      <c r="H2654" t="b">
        <v>0</v>
      </c>
    </row>
    <row r="2655" spans="1:8" x14ac:dyDescent="0.35">
      <c r="A2655" s="1">
        <v>45672</v>
      </c>
      <c r="B2655" s="55" t="s">
        <v>18</v>
      </c>
      <c r="C2655">
        <v>9</v>
      </c>
      <c r="D2655">
        <v>22</v>
      </c>
      <c r="E2655">
        <v>22</v>
      </c>
      <c r="F2655">
        <v>15</v>
      </c>
      <c r="G2655">
        <v>1627</v>
      </c>
      <c r="H2655" t="b">
        <v>0</v>
      </c>
    </row>
    <row r="2656" spans="1:8" x14ac:dyDescent="0.35">
      <c r="A2656" s="1">
        <v>45259</v>
      </c>
      <c r="B2656" s="55" t="s">
        <v>23</v>
      </c>
      <c r="C2656">
        <v>32</v>
      </c>
      <c r="G2656">
        <v>269</v>
      </c>
      <c r="H2656" t="b">
        <v>0</v>
      </c>
    </row>
    <row r="2657" spans="1:8" x14ac:dyDescent="0.35">
      <c r="A2657" s="1">
        <v>45654</v>
      </c>
      <c r="B2657" s="55" t="s">
        <v>21</v>
      </c>
      <c r="C2657">
        <v>15</v>
      </c>
      <c r="D2657">
        <v>26</v>
      </c>
      <c r="E2657">
        <v>22</v>
      </c>
      <c r="F2657">
        <v>31</v>
      </c>
      <c r="G2657">
        <v>34</v>
      </c>
      <c r="H2657" t="b">
        <v>0</v>
      </c>
    </row>
    <row r="2658" spans="1:8" x14ac:dyDescent="0.35">
      <c r="A2658" s="1">
        <v>45407</v>
      </c>
      <c r="B2658" s="55" t="s">
        <v>21</v>
      </c>
      <c r="C2658">
        <v>26</v>
      </c>
      <c r="D2658">
        <v>32</v>
      </c>
      <c r="E2658">
        <v>30</v>
      </c>
      <c r="F2658">
        <v>2</v>
      </c>
      <c r="G2658">
        <v>33</v>
      </c>
      <c r="H2658" t="b">
        <v>0</v>
      </c>
    </row>
    <row r="2659" spans="1:8" x14ac:dyDescent="0.35">
      <c r="A2659" s="1">
        <v>45266</v>
      </c>
      <c r="B2659" s="55" t="s">
        <v>12</v>
      </c>
      <c r="C2659">
        <v>23</v>
      </c>
      <c r="D2659">
        <v>27</v>
      </c>
      <c r="E2659">
        <v>33</v>
      </c>
      <c r="G2659">
        <v>148</v>
      </c>
      <c r="H2659" t="b">
        <v>0</v>
      </c>
    </row>
    <row r="2660" spans="1:8" x14ac:dyDescent="0.35">
      <c r="A2660" s="1">
        <v>45322</v>
      </c>
      <c r="B2660" s="55" t="s">
        <v>23</v>
      </c>
      <c r="C2660">
        <v>22</v>
      </c>
      <c r="D2660">
        <v>74</v>
      </c>
      <c r="E2660">
        <v>129</v>
      </c>
      <c r="G2660">
        <v>267</v>
      </c>
      <c r="H2660" t="b">
        <v>0</v>
      </c>
    </row>
    <row r="2661" spans="1:8" x14ac:dyDescent="0.35">
      <c r="A2661" s="1">
        <v>45272</v>
      </c>
      <c r="B2661" s="55" t="s">
        <v>10</v>
      </c>
      <c r="C2661">
        <v>20</v>
      </c>
      <c r="D2661">
        <v>27</v>
      </c>
      <c r="E2661">
        <v>54</v>
      </c>
      <c r="G2661">
        <v>886</v>
      </c>
      <c r="H2661" t="b">
        <v>0</v>
      </c>
    </row>
    <row r="2662" spans="1:8" x14ac:dyDescent="0.35">
      <c r="A2662" s="1">
        <v>45530</v>
      </c>
      <c r="B2662" s="55" t="s">
        <v>18</v>
      </c>
      <c r="C2662">
        <v>22</v>
      </c>
      <c r="D2662">
        <v>47</v>
      </c>
      <c r="E2662">
        <v>50</v>
      </c>
      <c r="F2662">
        <v>33</v>
      </c>
      <c r="G2662">
        <v>1532</v>
      </c>
      <c r="H2662" t="b">
        <v>0</v>
      </c>
    </row>
    <row r="2663" spans="1:8" x14ac:dyDescent="0.35">
      <c r="A2663" s="1">
        <v>45584</v>
      </c>
      <c r="B2663" s="55" t="s">
        <v>12</v>
      </c>
      <c r="C2663">
        <v>28</v>
      </c>
      <c r="D2663">
        <v>87</v>
      </c>
      <c r="E2663">
        <v>90</v>
      </c>
      <c r="F2663">
        <v>77</v>
      </c>
      <c r="G2663">
        <v>157</v>
      </c>
      <c r="H2663" t="b">
        <v>0</v>
      </c>
    </row>
    <row r="2664" spans="1:8" x14ac:dyDescent="0.35">
      <c r="A2664" s="1">
        <v>45783</v>
      </c>
      <c r="B2664" s="55" t="s">
        <v>21</v>
      </c>
      <c r="C2664">
        <v>22</v>
      </c>
      <c r="D2664">
        <v>26</v>
      </c>
      <c r="E2664">
        <v>29</v>
      </c>
      <c r="F2664">
        <v>29</v>
      </c>
      <c r="G2664">
        <v>34</v>
      </c>
      <c r="H2664" t="b">
        <v>0</v>
      </c>
    </row>
    <row r="2665" spans="1:8" x14ac:dyDescent="0.35">
      <c r="A2665" s="1">
        <v>45242</v>
      </c>
      <c r="B2665" s="55" t="s">
        <v>23</v>
      </c>
      <c r="C2665">
        <v>27</v>
      </c>
      <c r="G2665">
        <v>271</v>
      </c>
      <c r="H2665" t="b">
        <v>0</v>
      </c>
    </row>
    <row r="2666" spans="1:8" x14ac:dyDescent="0.35">
      <c r="A2666" s="1">
        <v>45242</v>
      </c>
      <c r="B2666" s="55" t="s">
        <v>28</v>
      </c>
      <c r="C2666">
        <v>46</v>
      </c>
      <c r="G2666">
        <v>142</v>
      </c>
      <c r="H2666" t="b">
        <v>0</v>
      </c>
    </row>
    <row r="2667" spans="1:8" x14ac:dyDescent="0.35">
      <c r="A2667" s="1">
        <v>45669</v>
      </c>
      <c r="B2667" s="55" t="s">
        <v>10</v>
      </c>
      <c r="C2667">
        <v>2</v>
      </c>
      <c r="D2667">
        <v>5</v>
      </c>
      <c r="E2667">
        <v>5</v>
      </c>
      <c r="F2667">
        <v>4</v>
      </c>
      <c r="G2667">
        <v>127</v>
      </c>
      <c r="H2667" t="b">
        <v>0</v>
      </c>
    </row>
    <row r="2668" spans="1:8" x14ac:dyDescent="0.35">
      <c r="A2668" s="1">
        <v>45722</v>
      </c>
      <c r="B2668" s="55" t="s">
        <v>12</v>
      </c>
      <c r="C2668">
        <v>23</v>
      </c>
      <c r="D2668">
        <v>74</v>
      </c>
      <c r="E2668">
        <v>71</v>
      </c>
      <c r="F2668">
        <v>62</v>
      </c>
      <c r="G2668">
        <v>159</v>
      </c>
      <c r="H2668" t="b">
        <v>0</v>
      </c>
    </row>
    <row r="2669" spans="1:8" x14ac:dyDescent="0.35">
      <c r="A2669" s="1">
        <v>45310</v>
      </c>
      <c r="B2669" s="55" t="s">
        <v>15</v>
      </c>
      <c r="C2669">
        <v>10</v>
      </c>
      <c r="D2669">
        <v>11</v>
      </c>
      <c r="E2669">
        <v>12</v>
      </c>
      <c r="G2669">
        <v>15</v>
      </c>
      <c r="H2669" t="b">
        <v>0</v>
      </c>
    </row>
    <row r="2670" spans="1:8" x14ac:dyDescent="0.35">
      <c r="A2670" s="1">
        <v>45281</v>
      </c>
      <c r="B2670" s="55" t="s">
        <v>18</v>
      </c>
      <c r="C2670">
        <v>18</v>
      </c>
      <c r="D2670">
        <v>66</v>
      </c>
      <c r="E2670">
        <v>94</v>
      </c>
      <c r="G2670">
        <v>1587</v>
      </c>
      <c r="H2670" t="b">
        <v>0</v>
      </c>
    </row>
    <row r="2671" spans="1:8" x14ac:dyDescent="0.35">
      <c r="A2671" s="1">
        <v>45590</v>
      </c>
      <c r="B2671" s="55" t="s">
        <v>23</v>
      </c>
      <c r="C2671">
        <v>22</v>
      </c>
      <c r="D2671">
        <v>83</v>
      </c>
      <c r="E2671">
        <v>69</v>
      </c>
      <c r="F2671">
        <v>49</v>
      </c>
      <c r="G2671">
        <v>274</v>
      </c>
      <c r="H2671" t="b">
        <v>0</v>
      </c>
    </row>
    <row r="2672" spans="1:8" x14ac:dyDescent="0.35">
      <c r="A2672" s="1">
        <v>45385</v>
      </c>
      <c r="B2672" s="55" t="s">
        <v>15</v>
      </c>
      <c r="C2672">
        <v>9</v>
      </c>
      <c r="D2672">
        <v>11</v>
      </c>
      <c r="E2672">
        <v>12</v>
      </c>
      <c r="G2672">
        <v>15</v>
      </c>
      <c r="H2672" t="b">
        <v>0</v>
      </c>
    </row>
    <row r="2673" spans="1:8" x14ac:dyDescent="0.35">
      <c r="A2673" s="1">
        <v>45618</v>
      </c>
      <c r="B2673" s="55" t="s">
        <v>15</v>
      </c>
      <c r="C2673">
        <v>12</v>
      </c>
      <c r="D2673">
        <v>9</v>
      </c>
      <c r="E2673">
        <v>10</v>
      </c>
      <c r="F2673">
        <v>12</v>
      </c>
      <c r="G2673">
        <v>17</v>
      </c>
      <c r="H2673" t="b">
        <v>0</v>
      </c>
    </row>
    <row r="2674" spans="1:8" x14ac:dyDescent="0.35">
      <c r="A2674" s="1">
        <v>45510</v>
      </c>
      <c r="B2674" s="55" t="s">
        <v>12</v>
      </c>
      <c r="C2674">
        <v>27</v>
      </c>
      <c r="D2674">
        <v>82</v>
      </c>
      <c r="E2674">
        <v>98</v>
      </c>
      <c r="F2674">
        <v>93</v>
      </c>
      <c r="G2674">
        <v>149</v>
      </c>
      <c r="H2674" t="b">
        <v>0</v>
      </c>
    </row>
    <row r="2675" spans="1:8" x14ac:dyDescent="0.35">
      <c r="A2675" s="1">
        <v>45686</v>
      </c>
      <c r="B2675" s="55" t="s">
        <v>12</v>
      </c>
      <c r="C2675">
        <v>15</v>
      </c>
      <c r="D2675">
        <v>73</v>
      </c>
      <c r="E2675">
        <v>78</v>
      </c>
      <c r="F2675">
        <v>64</v>
      </c>
      <c r="G2675">
        <v>157</v>
      </c>
      <c r="H2675" t="b">
        <v>0</v>
      </c>
    </row>
    <row r="2676" spans="1:8" x14ac:dyDescent="0.35">
      <c r="A2676" s="1">
        <v>45615</v>
      </c>
      <c r="B2676" s="55" t="s">
        <v>12</v>
      </c>
      <c r="C2676">
        <v>31</v>
      </c>
      <c r="D2676">
        <v>82</v>
      </c>
      <c r="E2676">
        <v>91</v>
      </c>
      <c r="F2676">
        <v>73</v>
      </c>
      <c r="G2676">
        <v>156</v>
      </c>
      <c r="H2676" t="b">
        <v>0</v>
      </c>
    </row>
    <row r="2677" spans="1:8" x14ac:dyDescent="0.35">
      <c r="A2677" s="1">
        <v>45496</v>
      </c>
      <c r="B2677" s="55" t="s">
        <v>15</v>
      </c>
      <c r="C2677">
        <v>8</v>
      </c>
      <c r="D2677">
        <v>8</v>
      </c>
      <c r="E2677">
        <v>9</v>
      </c>
      <c r="F2677">
        <v>11</v>
      </c>
      <c r="G2677">
        <v>14</v>
      </c>
      <c r="H2677" t="b">
        <v>0</v>
      </c>
    </row>
    <row r="2678" spans="1:8" x14ac:dyDescent="0.35">
      <c r="A2678" s="1">
        <v>45525</v>
      </c>
      <c r="B2678" s="55" t="s">
        <v>28</v>
      </c>
      <c r="C2678">
        <v>60</v>
      </c>
      <c r="D2678">
        <v>97</v>
      </c>
      <c r="E2678">
        <v>95</v>
      </c>
      <c r="F2678">
        <v>107</v>
      </c>
      <c r="G2678">
        <v>145</v>
      </c>
      <c r="H2678" t="b">
        <v>0</v>
      </c>
    </row>
    <row r="2679" spans="1:8" x14ac:dyDescent="0.35">
      <c r="A2679" s="1">
        <v>45402</v>
      </c>
      <c r="B2679" s="55" t="s">
        <v>15</v>
      </c>
      <c r="C2679">
        <v>10</v>
      </c>
      <c r="D2679">
        <v>10</v>
      </c>
      <c r="E2679">
        <v>11</v>
      </c>
      <c r="G2679">
        <v>15</v>
      </c>
      <c r="H2679" t="b">
        <v>0</v>
      </c>
    </row>
    <row r="2680" spans="1:8" x14ac:dyDescent="0.35">
      <c r="A2680" s="1">
        <v>45674</v>
      </c>
      <c r="B2680" s="55" t="s">
        <v>15</v>
      </c>
      <c r="C2680">
        <v>11</v>
      </c>
      <c r="D2680">
        <v>9</v>
      </c>
      <c r="E2680">
        <v>10</v>
      </c>
      <c r="F2680">
        <v>11</v>
      </c>
      <c r="G2680">
        <v>17</v>
      </c>
      <c r="H2680" t="b">
        <v>0</v>
      </c>
    </row>
    <row r="2681" spans="1:8" x14ac:dyDescent="0.35">
      <c r="A2681" s="1">
        <v>45747</v>
      </c>
      <c r="B2681" s="55" t="s">
        <v>18</v>
      </c>
      <c r="C2681">
        <v>1</v>
      </c>
      <c r="D2681">
        <v>17</v>
      </c>
      <c r="E2681">
        <v>9</v>
      </c>
      <c r="F2681">
        <v>7</v>
      </c>
      <c r="G2681">
        <v>1590</v>
      </c>
      <c r="H2681" t="b">
        <v>0</v>
      </c>
    </row>
    <row r="2682" spans="1:8" x14ac:dyDescent="0.35">
      <c r="A2682" s="1">
        <v>45373</v>
      </c>
      <c r="B2682" s="55" t="s">
        <v>18</v>
      </c>
      <c r="C2682">
        <v>11</v>
      </c>
      <c r="D2682">
        <v>75</v>
      </c>
      <c r="E2682">
        <v>93</v>
      </c>
      <c r="G2682">
        <v>1530</v>
      </c>
      <c r="H2682" t="b">
        <v>0</v>
      </c>
    </row>
    <row r="2683" spans="1:8" x14ac:dyDescent="0.35">
      <c r="A2683" s="1">
        <v>45586</v>
      </c>
      <c r="B2683" s="55" t="s">
        <v>21</v>
      </c>
      <c r="C2683">
        <v>19</v>
      </c>
      <c r="D2683">
        <v>28</v>
      </c>
      <c r="E2683">
        <v>25</v>
      </c>
      <c r="F2683">
        <v>31</v>
      </c>
      <c r="G2683">
        <v>34</v>
      </c>
      <c r="H2683" t="b">
        <v>0</v>
      </c>
    </row>
    <row r="2684" spans="1:8" x14ac:dyDescent="0.35">
      <c r="A2684" s="1">
        <v>45760</v>
      </c>
      <c r="B2684" s="55" t="s">
        <v>21</v>
      </c>
      <c r="C2684">
        <v>18</v>
      </c>
      <c r="D2684">
        <v>21</v>
      </c>
      <c r="E2684">
        <v>18</v>
      </c>
      <c r="F2684">
        <v>25</v>
      </c>
      <c r="G2684">
        <v>34</v>
      </c>
      <c r="H2684" t="b">
        <v>0</v>
      </c>
    </row>
    <row r="2685" spans="1:8" x14ac:dyDescent="0.35">
      <c r="A2685" s="1">
        <v>45687</v>
      </c>
      <c r="B2685" s="55" t="s">
        <v>18</v>
      </c>
      <c r="C2685">
        <v>7</v>
      </c>
      <c r="D2685">
        <v>23</v>
      </c>
      <c r="E2685">
        <v>19</v>
      </c>
      <c r="F2685">
        <v>14</v>
      </c>
      <c r="G2685">
        <v>1607</v>
      </c>
      <c r="H2685" t="b">
        <v>0</v>
      </c>
    </row>
    <row r="2686" spans="1:8" x14ac:dyDescent="0.35">
      <c r="A2686" s="1">
        <v>45665</v>
      </c>
      <c r="B2686" s="55" t="s">
        <v>10</v>
      </c>
      <c r="C2686">
        <v>2</v>
      </c>
      <c r="D2686">
        <v>6</v>
      </c>
      <c r="E2686">
        <v>6</v>
      </c>
      <c r="F2686">
        <v>5</v>
      </c>
      <c r="G2686">
        <v>127</v>
      </c>
      <c r="H2686" t="b">
        <v>0</v>
      </c>
    </row>
    <row r="2687" spans="1:8" x14ac:dyDescent="0.35">
      <c r="A2687" s="1">
        <v>45318</v>
      </c>
      <c r="B2687" s="55" t="s">
        <v>12</v>
      </c>
      <c r="C2687">
        <v>27</v>
      </c>
      <c r="D2687">
        <v>86</v>
      </c>
      <c r="E2687">
        <v>113</v>
      </c>
      <c r="G2687">
        <v>147</v>
      </c>
      <c r="H2687" t="b">
        <v>0</v>
      </c>
    </row>
    <row r="2688" spans="1:8" x14ac:dyDescent="0.35">
      <c r="A2688" s="1">
        <v>45452</v>
      </c>
      <c r="B2688" s="55" t="s">
        <v>28</v>
      </c>
      <c r="C2688">
        <v>65</v>
      </c>
      <c r="D2688">
        <v>93</v>
      </c>
      <c r="E2688">
        <v>100</v>
      </c>
      <c r="F2688">
        <v>102</v>
      </c>
      <c r="G2688">
        <v>141</v>
      </c>
      <c r="H2688" t="b">
        <v>0</v>
      </c>
    </row>
    <row r="2689" spans="1:8" x14ac:dyDescent="0.35">
      <c r="A2689" s="1">
        <v>45700</v>
      </c>
      <c r="B2689" s="55" t="s">
        <v>23</v>
      </c>
      <c r="C2689">
        <v>11</v>
      </c>
      <c r="D2689">
        <v>69</v>
      </c>
      <c r="E2689">
        <v>58</v>
      </c>
      <c r="F2689">
        <v>38</v>
      </c>
      <c r="G2689">
        <v>279</v>
      </c>
      <c r="H2689" t="b">
        <v>0</v>
      </c>
    </row>
    <row r="2690" spans="1:8" x14ac:dyDescent="0.35">
      <c r="A2690" s="1">
        <v>45613</v>
      </c>
      <c r="B2690" s="55" t="s">
        <v>23</v>
      </c>
      <c r="C2690">
        <v>28</v>
      </c>
      <c r="D2690">
        <v>86</v>
      </c>
      <c r="E2690">
        <v>61</v>
      </c>
      <c r="F2690">
        <v>52</v>
      </c>
      <c r="G2690">
        <v>277</v>
      </c>
      <c r="H2690" t="b">
        <v>0</v>
      </c>
    </row>
    <row r="2691" spans="1:8" x14ac:dyDescent="0.35">
      <c r="A2691" s="1">
        <v>45709</v>
      </c>
      <c r="B2691" s="55" t="s">
        <v>12</v>
      </c>
      <c r="C2691">
        <v>15</v>
      </c>
      <c r="D2691">
        <v>78</v>
      </c>
      <c r="E2691">
        <v>74</v>
      </c>
      <c r="F2691">
        <v>67</v>
      </c>
      <c r="G2691">
        <v>155</v>
      </c>
      <c r="H2691" t="b">
        <v>0</v>
      </c>
    </row>
    <row r="2692" spans="1:8" x14ac:dyDescent="0.35">
      <c r="A2692" s="1">
        <v>45257</v>
      </c>
      <c r="B2692" s="55" t="s">
        <v>10</v>
      </c>
      <c r="C2692">
        <v>31</v>
      </c>
      <c r="G2692">
        <v>896</v>
      </c>
      <c r="H2692" t="b">
        <v>0</v>
      </c>
    </row>
    <row r="2693" spans="1:8" x14ac:dyDescent="0.35">
      <c r="A2693" s="1">
        <v>45324</v>
      </c>
      <c r="B2693" s="55" t="s">
        <v>23</v>
      </c>
      <c r="C2693">
        <v>29</v>
      </c>
      <c r="D2693">
        <v>74</v>
      </c>
      <c r="E2693">
        <v>133</v>
      </c>
      <c r="G2693">
        <v>265</v>
      </c>
      <c r="H2693" t="b">
        <v>0</v>
      </c>
    </row>
    <row r="2694" spans="1:8" x14ac:dyDescent="0.35">
      <c r="A2694" s="1">
        <v>45696</v>
      </c>
      <c r="B2694" s="55" t="s">
        <v>23</v>
      </c>
      <c r="C2694">
        <v>23</v>
      </c>
      <c r="D2694">
        <v>70</v>
      </c>
      <c r="E2694">
        <v>58</v>
      </c>
      <c r="F2694">
        <v>41</v>
      </c>
      <c r="G2694">
        <v>280</v>
      </c>
      <c r="H2694" t="b">
        <v>0</v>
      </c>
    </row>
    <row r="2695" spans="1:8" x14ac:dyDescent="0.35">
      <c r="A2695" s="1">
        <v>45596</v>
      </c>
      <c r="B2695" s="55" t="s">
        <v>23</v>
      </c>
      <c r="C2695">
        <v>19</v>
      </c>
      <c r="D2695">
        <v>83</v>
      </c>
      <c r="E2695">
        <v>59</v>
      </c>
      <c r="F2695">
        <v>53</v>
      </c>
      <c r="G2695">
        <v>274</v>
      </c>
      <c r="H2695" t="b">
        <v>0</v>
      </c>
    </row>
    <row r="2696" spans="1:8" x14ac:dyDescent="0.35">
      <c r="A2696" s="1">
        <v>45461</v>
      </c>
      <c r="B2696" s="55" t="s">
        <v>12</v>
      </c>
      <c r="C2696">
        <v>20</v>
      </c>
      <c r="D2696">
        <v>78</v>
      </c>
      <c r="E2696">
        <v>99</v>
      </c>
      <c r="F2696">
        <v>94</v>
      </c>
      <c r="G2696">
        <v>148</v>
      </c>
      <c r="H2696" t="b">
        <v>0</v>
      </c>
    </row>
    <row r="2697" spans="1:8" x14ac:dyDescent="0.35">
      <c r="A2697" s="1">
        <v>45523</v>
      </c>
      <c r="B2697" s="55" t="s">
        <v>10</v>
      </c>
      <c r="C2697">
        <v>10</v>
      </c>
      <c r="D2697">
        <v>19</v>
      </c>
      <c r="E2697">
        <v>19</v>
      </c>
      <c r="F2697">
        <v>20</v>
      </c>
      <c r="G2697">
        <v>308</v>
      </c>
      <c r="H2697" t="b">
        <v>0</v>
      </c>
    </row>
    <row r="2698" spans="1:8" x14ac:dyDescent="0.35">
      <c r="A2698" s="1">
        <v>45507</v>
      </c>
      <c r="B2698" s="55" t="s">
        <v>10</v>
      </c>
      <c r="C2698">
        <v>8</v>
      </c>
      <c r="D2698">
        <v>21</v>
      </c>
      <c r="E2698">
        <v>19</v>
      </c>
      <c r="F2698">
        <v>26</v>
      </c>
      <c r="G2698">
        <v>355</v>
      </c>
      <c r="H2698" t="b">
        <v>0</v>
      </c>
    </row>
    <row r="2699" spans="1:8" x14ac:dyDescent="0.35">
      <c r="A2699" s="1">
        <v>45741</v>
      </c>
      <c r="B2699" s="55" t="s">
        <v>15</v>
      </c>
      <c r="C2699">
        <v>14</v>
      </c>
      <c r="D2699">
        <v>10</v>
      </c>
      <c r="E2699">
        <v>10</v>
      </c>
      <c r="F2699">
        <v>11</v>
      </c>
      <c r="G2699">
        <v>17</v>
      </c>
      <c r="H2699" t="b">
        <v>0</v>
      </c>
    </row>
    <row r="2700" spans="1:8" x14ac:dyDescent="0.35">
      <c r="A2700" s="1">
        <v>45336</v>
      </c>
      <c r="B2700" s="55" t="s">
        <v>21</v>
      </c>
      <c r="C2700">
        <v>14</v>
      </c>
      <c r="D2700">
        <v>30</v>
      </c>
      <c r="E2700">
        <v>31</v>
      </c>
      <c r="G2700">
        <v>33</v>
      </c>
      <c r="H2700" t="b">
        <v>0</v>
      </c>
    </row>
    <row r="2701" spans="1:8" x14ac:dyDescent="0.35">
      <c r="A2701" s="1">
        <v>45745</v>
      </c>
      <c r="B2701" s="55" t="s">
        <v>21</v>
      </c>
      <c r="C2701">
        <v>22</v>
      </c>
      <c r="D2701">
        <v>22</v>
      </c>
      <c r="E2701">
        <v>17</v>
      </c>
      <c r="F2701">
        <v>24</v>
      </c>
      <c r="G2701">
        <v>34</v>
      </c>
      <c r="H2701" t="b">
        <v>0</v>
      </c>
    </row>
    <row r="2702" spans="1:8" x14ac:dyDescent="0.35">
      <c r="A2702" s="1">
        <v>45789</v>
      </c>
      <c r="B2702" s="55" t="s">
        <v>28</v>
      </c>
      <c r="C2702">
        <v>50</v>
      </c>
      <c r="D2702">
        <v>100</v>
      </c>
      <c r="E2702">
        <v>96</v>
      </c>
      <c r="F2702">
        <v>84</v>
      </c>
      <c r="G2702">
        <v>146</v>
      </c>
      <c r="H2702" t="b">
        <v>0</v>
      </c>
    </row>
    <row r="2703" spans="1:8" x14ac:dyDescent="0.35">
      <c r="A2703" s="1">
        <v>45296</v>
      </c>
      <c r="B2703" s="55" t="s">
        <v>18</v>
      </c>
      <c r="C2703">
        <v>33</v>
      </c>
      <c r="D2703">
        <v>85</v>
      </c>
      <c r="E2703">
        <v>135</v>
      </c>
      <c r="G2703">
        <v>1618</v>
      </c>
      <c r="H2703" t="b">
        <v>0</v>
      </c>
    </row>
    <row r="2704" spans="1:8" x14ac:dyDescent="0.35">
      <c r="A2704" s="1">
        <v>45742</v>
      </c>
      <c r="B2704" s="55" t="s">
        <v>10</v>
      </c>
      <c r="C2704">
        <v>0</v>
      </c>
      <c r="G2704">
        <v>20</v>
      </c>
      <c r="H2704" t="b">
        <v>0</v>
      </c>
    </row>
    <row r="2705" spans="1:8" x14ac:dyDescent="0.35">
      <c r="A2705" s="1">
        <v>45740</v>
      </c>
      <c r="B2705" s="55" t="s">
        <v>10</v>
      </c>
      <c r="C2705">
        <v>0</v>
      </c>
      <c r="D2705">
        <v>1</v>
      </c>
      <c r="E2705">
        <v>1</v>
      </c>
      <c r="F2705">
        <v>1</v>
      </c>
      <c r="G2705">
        <v>25</v>
      </c>
      <c r="H2705" t="b">
        <v>0</v>
      </c>
    </row>
    <row r="2706" spans="1:8" x14ac:dyDescent="0.35">
      <c r="A2706" s="1">
        <v>45264</v>
      </c>
      <c r="B2706" s="55" t="s">
        <v>12</v>
      </c>
      <c r="C2706">
        <v>29</v>
      </c>
      <c r="D2706">
        <v>22</v>
      </c>
      <c r="E2706">
        <v>22</v>
      </c>
      <c r="G2706">
        <v>149</v>
      </c>
      <c r="H2706" t="b">
        <v>0</v>
      </c>
    </row>
    <row r="2707" spans="1:8" x14ac:dyDescent="0.35">
      <c r="A2707" s="1">
        <v>45612</v>
      </c>
      <c r="B2707" s="55" t="s">
        <v>10</v>
      </c>
      <c r="C2707">
        <v>6</v>
      </c>
      <c r="D2707">
        <v>9</v>
      </c>
      <c r="E2707">
        <v>8</v>
      </c>
      <c r="F2707">
        <v>9</v>
      </c>
      <c r="G2707">
        <v>199</v>
      </c>
      <c r="H2707" t="b">
        <v>0</v>
      </c>
    </row>
    <row r="2708" spans="1:8" x14ac:dyDescent="0.35">
      <c r="A2708" s="1">
        <v>45565</v>
      </c>
      <c r="B2708" s="55" t="s">
        <v>15</v>
      </c>
      <c r="C2708">
        <v>11</v>
      </c>
      <c r="D2708">
        <v>10</v>
      </c>
      <c r="E2708">
        <v>11</v>
      </c>
      <c r="F2708">
        <v>13</v>
      </c>
      <c r="G2708">
        <v>17</v>
      </c>
      <c r="H2708" t="b">
        <v>0</v>
      </c>
    </row>
    <row r="2709" spans="1:8" x14ac:dyDescent="0.35">
      <c r="A2709" s="1">
        <v>45639</v>
      </c>
      <c r="B2709" s="55" t="s">
        <v>21</v>
      </c>
      <c r="C2709">
        <v>17</v>
      </c>
      <c r="D2709">
        <v>27</v>
      </c>
      <c r="E2709">
        <v>22</v>
      </c>
      <c r="F2709">
        <v>31</v>
      </c>
      <c r="G2709">
        <v>34</v>
      </c>
      <c r="H2709" t="b">
        <v>0</v>
      </c>
    </row>
    <row r="2710" spans="1:8" x14ac:dyDescent="0.35">
      <c r="A2710" s="1">
        <v>45337</v>
      </c>
      <c r="B2710" s="55" t="s">
        <v>12</v>
      </c>
      <c r="C2710">
        <v>20</v>
      </c>
      <c r="D2710">
        <v>84</v>
      </c>
      <c r="E2710">
        <v>119</v>
      </c>
      <c r="G2710">
        <v>149</v>
      </c>
      <c r="H2710" t="b">
        <v>0</v>
      </c>
    </row>
    <row r="2711" spans="1:8" x14ac:dyDescent="0.35">
      <c r="A2711" s="1">
        <v>45609</v>
      </c>
      <c r="B2711" s="55" t="s">
        <v>23</v>
      </c>
      <c r="C2711">
        <v>21</v>
      </c>
      <c r="D2711">
        <v>84</v>
      </c>
      <c r="E2711">
        <v>58</v>
      </c>
      <c r="F2711">
        <v>49</v>
      </c>
      <c r="G2711">
        <v>271</v>
      </c>
      <c r="H2711" t="b">
        <v>0</v>
      </c>
    </row>
    <row r="2712" spans="1:8" x14ac:dyDescent="0.35">
      <c r="A2712" s="1">
        <v>45689</v>
      </c>
      <c r="B2712" s="55" t="s">
        <v>21</v>
      </c>
      <c r="C2712">
        <v>16</v>
      </c>
      <c r="D2712">
        <v>26</v>
      </c>
      <c r="E2712">
        <v>22</v>
      </c>
      <c r="F2712">
        <v>29</v>
      </c>
      <c r="G2712">
        <v>33</v>
      </c>
      <c r="H2712" t="b">
        <v>0</v>
      </c>
    </row>
    <row r="2713" spans="1:8" x14ac:dyDescent="0.35">
      <c r="A2713" s="1">
        <v>45332</v>
      </c>
      <c r="B2713" s="55" t="s">
        <v>23</v>
      </c>
      <c r="C2713">
        <v>34</v>
      </c>
      <c r="D2713">
        <v>75</v>
      </c>
      <c r="E2713">
        <v>133</v>
      </c>
      <c r="G2713">
        <v>268</v>
      </c>
      <c r="H2713" t="b">
        <v>0</v>
      </c>
    </row>
    <row r="2714" spans="1:8" x14ac:dyDescent="0.35">
      <c r="A2714" s="1">
        <v>45707</v>
      </c>
      <c r="B2714" s="55" t="s">
        <v>12</v>
      </c>
      <c r="C2714">
        <v>15</v>
      </c>
      <c r="D2714">
        <v>77</v>
      </c>
      <c r="E2714">
        <v>72</v>
      </c>
      <c r="F2714">
        <v>68</v>
      </c>
      <c r="G2714">
        <v>155</v>
      </c>
      <c r="H2714" t="b">
        <v>0</v>
      </c>
    </row>
    <row r="2715" spans="1:8" x14ac:dyDescent="0.35">
      <c r="A2715" s="1">
        <v>45403</v>
      </c>
      <c r="B2715" s="55" t="s">
        <v>12</v>
      </c>
      <c r="C2715">
        <v>20</v>
      </c>
      <c r="D2715">
        <v>82</v>
      </c>
      <c r="E2715">
        <v>112</v>
      </c>
      <c r="G2715">
        <v>148</v>
      </c>
      <c r="H2715" t="b">
        <v>0</v>
      </c>
    </row>
    <row r="2716" spans="1:8" x14ac:dyDescent="0.35">
      <c r="A2716" s="1">
        <v>45404</v>
      </c>
      <c r="B2716" s="55" t="s">
        <v>28</v>
      </c>
      <c r="C2716">
        <v>43</v>
      </c>
      <c r="D2716">
        <v>92</v>
      </c>
      <c r="E2716">
        <v>103</v>
      </c>
      <c r="G2716">
        <v>139</v>
      </c>
      <c r="H2716" t="b">
        <v>0</v>
      </c>
    </row>
    <row r="2717" spans="1:8" x14ac:dyDescent="0.35">
      <c r="A2717" s="1">
        <v>45691</v>
      </c>
      <c r="B2717" s="55" t="s">
        <v>15</v>
      </c>
      <c r="C2717">
        <v>12</v>
      </c>
      <c r="D2717">
        <v>8</v>
      </c>
      <c r="E2717">
        <v>10</v>
      </c>
      <c r="F2717">
        <v>12</v>
      </c>
      <c r="G2717">
        <v>17</v>
      </c>
      <c r="H2717" t="b">
        <v>0</v>
      </c>
    </row>
    <row r="2718" spans="1:8" x14ac:dyDescent="0.35">
      <c r="A2718" s="1">
        <v>45634</v>
      </c>
      <c r="B2718" s="55" t="s">
        <v>28</v>
      </c>
      <c r="C2718">
        <v>55</v>
      </c>
      <c r="D2718">
        <v>85</v>
      </c>
      <c r="E2718">
        <v>76</v>
      </c>
      <c r="F2718">
        <v>86</v>
      </c>
      <c r="G2718">
        <v>145</v>
      </c>
      <c r="H2718" t="b">
        <v>0</v>
      </c>
    </row>
    <row r="2719" spans="1:8" x14ac:dyDescent="0.35">
      <c r="A2719" s="1">
        <v>45767</v>
      </c>
      <c r="B2719" s="55" t="s">
        <v>23</v>
      </c>
      <c r="C2719">
        <v>16</v>
      </c>
      <c r="D2719">
        <v>67</v>
      </c>
      <c r="E2719">
        <v>53</v>
      </c>
      <c r="F2719">
        <v>27</v>
      </c>
      <c r="G2719">
        <v>276</v>
      </c>
      <c r="H2719" t="b">
        <v>0</v>
      </c>
    </row>
    <row r="2720" spans="1:8" x14ac:dyDescent="0.35">
      <c r="A2720" s="1">
        <v>45546</v>
      </c>
      <c r="B2720" s="55" t="s">
        <v>28</v>
      </c>
      <c r="C2720">
        <v>54</v>
      </c>
      <c r="D2720">
        <v>89</v>
      </c>
      <c r="E2720">
        <v>90</v>
      </c>
      <c r="F2720">
        <v>99</v>
      </c>
      <c r="G2720">
        <v>145</v>
      </c>
      <c r="H2720" t="b">
        <v>0</v>
      </c>
    </row>
    <row r="2721" spans="1:8" x14ac:dyDescent="0.35">
      <c r="A2721" s="1">
        <v>45315</v>
      </c>
      <c r="B2721" s="55" t="s">
        <v>15</v>
      </c>
      <c r="C2721">
        <v>5</v>
      </c>
      <c r="D2721">
        <v>11</v>
      </c>
      <c r="E2721">
        <v>11</v>
      </c>
      <c r="G2721">
        <v>16</v>
      </c>
      <c r="H2721" t="b">
        <v>0</v>
      </c>
    </row>
    <row r="2722" spans="1:8" x14ac:dyDescent="0.35">
      <c r="A2722" s="1">
        <v>45259</v>
      </c>
      <c r="B2722" s="55" t="s">
        <v>28</v>
      </c>
      <c r="C2722">
        <v>51</v>
      </c>
      <c r="G2722">
        <v>144</v>
      </c>
      <c r="H2722" t="b">
        <v>0</v>
      </c>
    </row>
    <row r="2723" spans="1:8" x14ac:dyDescent="0.35">
      <c r="A2723" s="1">
        <v>45550</v>
      </c>
      <c r="B2723" s="55" t="s">
        <v>15</v>
      </c>
      <c r="C2723">
        <v>7</v>
      </c>
      <c r="D2723">
        <v>10</v>
      </c>
      <c r="E2723">
        <v>11</v>
      </c>
      <c r="F2723">
        <v>11</v>
      </c>
      <c r="G2723">
        <v>15</v>
      </c>
      <c r="H2723" t="b">
        <v>0</v>
      </c>
    </row>
    <row r="2724" spans="1:8" x14ac:dyDescent="0.35">
      <c r="A2724" s="1">
        <v>45395</v>
      </c>
      <c r="B2724" s="55" t="s">
        <v>23</v>
      </c>
      <c r="C2724">
        <v>33</v>
      </c>
      <c r="D2724">
        <v>88</v>
      </c>
      <c r="E2724">
        <v>119</v>
      </c>
      <c r="G2724">
        <v>263</v>
      </c>
      <c r="H2724" t="b">
        <v>0</v>
      </c>
    </row>
    <row r="2725" spans="1:8" x14ac:dyDescent="0.35">
      <c r="A2725" s="1">
        <v>45479</v>
      </c>
      <c r="B2725" s="55" t="s">
        <v>18</v>
      </c>
      <c r="C2725">
        <v>17</v>
      </c>
      <c r="D2725">
        <v>51</v>
      </c>
      <c r="E2725">
        <v>62</v>
      </c>
      <c r="F2725">
        <v>47</v>
      </c>
      <c r="G2725">
        <v>1605</v>
      </c>
      <c r="H2725" t="b">
        <v>0</v>
      </c>
    </row>
    <row r="2726" spans="1:8" x14ac:dyDescent="0.35">
      <c r="A2726" s="1">
        <v>45454</v>
      </c>
      <c r="B2726" s="55" t="s">
        <v>10</v>
      </c>
      <c r="C2726">
        <v>11</v>
      </c>
      <c r="D2726">
        <v>30</v>
      </c>
      <c r="E2726">
        <v>32</v>
      </c>
      <c r="F2726">
        <v>23</v>
      </c>
      <c r="G2726">
        <v>416</v>
      </c>
      <c r="H2726" t="b">
        <v>0</v>
      </c>
    </row>
    <row r="2727" spans="1:8" x14ac:dyDescent="0.35">
      <c r="A2727" s="1">
        <v>45608</v>
      </c>
      <c r="B2727" s="55" t="s">
        <v>23</v>
      </c>
      <c r="C2727">
        <v>13</v>
      </c>
      <c r="D2727">
        <v>84</v>
      </c>
      <c r="E2727">
        <v>58</v>
      </c>
      <c r="F2727">
        <v>52</v>
      </c>
      <c r="G2727">
        <v>273</v>
      </c>
      <c r="H2727" t="b">
        <v>0</v>
      </c>
    </row>
    <row r="2728" spans="1:8" x14ac:dyDescent="0.35">
      <c r="A2728" s="1">
        <v>45297</v>
      </c>
      <c r="B2728" s="55" t="s">
        <v>28</v>
      </c>
      <c r="C2728">
        <v>77</v>
      </c>
      <c r="D2728">
        <v>89</v>
      </c>
      <c r="E2728">
        <v>108</v>
      </c>
      <c r="G2728">
        <v>141</v>
      </c>
      <c r="H2728" t="b">
        <v>0</v>
      </c>
    </row>
    <row r="2729" spans="1:8" x14ac:dyDescent="0.35">
      <c r="A2729" s="1">
        <v>45635</v>
      </c>
      <c r="B2729" s="55" t="s">
        <v>15</v>
      </c>
      <c r="C2729">
        <v>11</v>
      </c>
      <c r="D2729">
        <v>10</v>
      </c>
      <c r="E2729">
        <v>10</v>
      </c>
      <c r="F2729">
        <v>12</v>
      </c>
      <c r="G2729">
        <v>17</v>
      </c>
      <c r="H2729" t="b">
        <v>0</v>
      </c>
    </row>
    <row r="2730" spans="1:8" x14ac:dyDescent="0.35">
      <c r="A2730" s="1">
        <v>45724</v>
      </c>
      <c r="B2730" s="55" t="s">
        <v>12</v>
      </c>
      <c r="C2730">
        <v>17</v>
      </c>
      <c r="D2730">
        <v>73</v>
      </c>
      <c r="E2730">
        <v>72</v>
      </c>
      <c r="F2730">
        <v>61</v>
      </c>
      <c r="G2730">
        <v>156</v>
      </c>
      <c r="H2730" t="b">
        <v>0</v>
      </c>
    </row>
    <row r="2731" spans="1:8" x14ac:dyDescent="0.35">
      <c r="A2731" s="1">
        <v>45739</v>
      </c>
      <c r="B2731" s="55" t="s">
        <v>18</v>
      </c>
      <c r="C2731">
        <v>2</v>
      </c>
      <c r="D2731">
        <v>20</v>
      </c>
      <c r="E2731">
        <v>12</v>
      </c>
      <c r="F2731">
        <v>9</v>
      </c>
      <c r="G2731">
        <v>1599</v>
      </c>
      <c r="H2731" t="b">
        <v>0</v>
      </c>
    </row>
    <row r="2732" spans="1:8" x14ac:dyDescent="0.35">
      <c r="A2732" s="1">
        <v>45368</v>
      </c>
      <c r="B2732" s="55" t="s">
        <v>15</v>
      </c>
      <c r="C2732">
        <v>10</v>
      </c>
      <c r="D2732">
        <v>11</v>
      </c>
      <c r="E2732">
        <v>11</v>
      </c>
      <c r="G2732">
        <v>15</v>
      </c>
      <c r="H2732" t="b">
        <v>0</v>
      </c>
    </row>
    <row r="2733" spans="1:8" x14ac:dyDescent="0.35">
      <c r="A2733" s="1">
        <v>45371</v>
      </c>
      <c r="B2733" s="55" t="s">
        <v>15</v>
      </c>
      <c r="C2733">
        <v>10</v>
      </c>
      <c r="D2733">
        <v>11</v>
      </c>
      <c r="E2733">
        <v>11</v>
      </c>
      <c r="G2733">
        <v>16</v>
      </c>
      <c r="H2733" t="b">
        <v>0</v>
      </c>
    </row>
    <row r="2734" spans="1:8" x14ac:dyDescent="0.35">
      <c r="A2734" s="1">
        <v>45426</v>
      </c>
      <c r="B2734" s="55" t="s">
        <v>15</v>
      </c>
      <c r="C2734">
        <v>10</v>
      </c>
      <c r="D2734">
        <v>10</v>
      </c>
      <c r="E2734">
        <v>11</v>
      </c>
      <c r="F2734">
        <v>13</v>
      </c>
      <c r="G2734">
        <v>15</v>
      </c>
      <c r="H2734" t="b">
        <v>0</v>
      </c>
    </row>
    <row r="2735" spans="1:8" x14ac:dyDescent="0.35">
      <c r="A2735" s="1">
        <v>45633</v>
      </c>
      <c r="B2735" s="55" t="s">
        <v>28</v>
      </c>
      <c r="C2735">
        <v>51</v>
      </c>
      <c r="D2735">
        <v>82</v>
      </c>
      <c r="E2735">
        <v>75</v>
      </c>
      <c r="F2735">
        <v>86</v>
      </c>
      <c r="G2735">
        <v>144</v>
      </c>
      <c r="H2735" t="b">
        <v>0</v>
      </c>
    </row>
    <row r="2736" spans="1:8" x14ac:dyDescent="0.35">
      <c r="A2736" s="1">
        <v>45798</v>
      </c>
      <c r="B2736" s="55" t="s">
        <v>21</v>
      </c>
      <c r="C2736">
        <v>15</v>
      </c>
      <c r="D2736">
        <v>24</v>
      </c>
      <c r="E2736">
        <v>25</v>
      </c>
      <c r="F2736">
        <v>24</v>
      </c>
      <c r="G2736">
        <v>33</v>
      </c>
      <c r="H2736" t="b">
        <v>0</v>
      </c>
    </row>
    <row r="2737" spans="1:8" x14ac:dyDescent="0.35">
      <c r="A2737" s="1">
        <v>45719</v>
      </c>
      <c r="B2737" s="55" t="s">
        <v>23</v>
      </c>
      <c r="C2737">
        <v>19</v>
      </c>
      <c r="D2737">
        <v>55</v>
      </c>
      <c r="E2737">
        <v>43</v>
      </c>
      <c r="F2737">
        <v>33</v>
      </c>
      <c r="G2737">
        <v>271</v>
      </c>
      <c r="H2737" t="b">
        <v>0</v>
      </c>
    </row>
    <row r="2738" spans="1:8" x14ac:dyDescent="0.35">
      <c r="A2738" s="1">
        <v>45568</v>
      </c>
      <c r="B2738" s="55" t="s">
        <v>18</v>
      </c>
      <c r="C2738">
        <v>11</v>
      </c>
      <c r="D2738">
        <v>47</v>
      </c>
      <c r="E2738">
        <v>41</v>
      </c>
      <c r="F2738">
        <v>32</v>
      </c>
      <c r="G2738">
        <v>1625</v>
      </c>
      <c r="H2738" t="b">
        <v>0</v>
      </c>
    </row>
    <row r="2739" spans="1:8" x14ac:dyDescent="0.35">
      <c r="A2739" s="1">
        <v>45582</v>
      </c>
      <c r="B2739" s="55" t="s">
        <v>15</v>
      </c>
      <c r="C2739">
        <v>11</v>
      </c>
      <c r="D2739">
        <v>9</v>
      </c>
      <c r="E2739">
        <v>10</v>
      </c>
      <c r="F2739">
        <v>13</v>
      </c>
      <c r="G2739">
        <v>16</v>
      </c>
      <c r="H2739" t="b">
        <v>0</v>
      </c>
    </row>
    <row r="2740" spans="1:8" x14ac:dyDescent="0.35">
      <c r="A2740" s="1">
        <v>45298</v>
      </c>
      <c r="B2740" s="55" t="s">
        <v>21</v>
      </c>
      <c r="C2740">
        <v>28</v>
      </c>
      <c r="D2740">
        <v>27</v>
      </c>
      <c r="E2740">
        <v>32</v>
      </c>
      <c r="G2740">
        <v>33</v>
      </c>
      <c r="H2740" t="b">
        <v>0</v>
      </c>
    </row>
    <row r="2741" spans="1:8" x14ac:dyDescent="0.35">
      <c r="A2741" s="1">
        <v>45513</v>
      </c>
      <c r="B2741" s="55" t="s">
        <v>12</v>
      </c>
      <c r="C2741">
        <v>19</v>
      </c>
      <c r="D2741">
        <v>82</v>
      </c>
      <c r="E2741">
        <v>97</v>
      </c>
      <c r="F2741">
        <v>92</v>
      </c>
      <c r="G2741">
        <v>150</v>
      </c>
      <c r="H2741" t="b">
        <v>0</v>
      </c>
    </row>
    <row r="2742" spans="1:8" x14ac:dyDescent="0.35">
      <c r="A2742" s="1">
        <v>45330</v>
      </c>
      <c r="B2742" s="55" t="s">
        <v>10</v>
      </c>
      <c r="C2742">
        <v>24</v>
      </c>
      <c r="D2742">
        <v>69</v>
      </c>
      <c r="E2742">
        <v>98</v>
      </c>
      <c r="G2742">
        <v>730</v>
      </c>
      <c r="H2742" t="b">
        <v>0</v>
      </c>
    </row>
    <row r="2743" spans="1:8" x14ac:dyDescent="0.35">
      <c r="A2743" s="1">
        <v>45402</v>
      </c>
      <c r="B2743" s="55" t="s">
        <v>28</v>
      </c>
      <c r="C2743">
        <v>67</v>
      </c>
      <c r="D2743">
        <v>92</v>
      </c>
      <c r="E2743">
        <v>102</v>
      </c>
      <c r="G2743">
        <v>139</v>
      </c>
      <c r="H2743" t="b">
        <v>0</v>
      </c>
    </row>
    <row r="2744" spans="1:8" x14ac:dyDescent="0.35">
      <c r="A2744" s="1">
        <v>45621</v>
      </c>
      <c r="B2744" s="55" t="s">
        <v>15</v>
      </c>
      <c r="C2744">
        <v>12</v>
      </c>
      <c r="D2744">
        <v>9</v>
      </c>
      <c r="E2744">
        <v>10</v>
      </c>
      <c r="F2744">
        <v>12</v>
      </c>
      <c r="G2744">
        <v>17</v>
      </c>
      <c r="H2744" t="b">
        <v>0</v>
      </c>
    </row>
    <row r="2745" spans="1:8" x14ac:dyDescent="0.35">
      <c r="A2745" s="1">
        <v>45747</v>
      </c>
      <c r="B2745" s="55" t="s">
        <v>21</v>
      </c>
      <c r="C2745">
        <v>24</v>
      </c>
      <c r="D2745">
        <v>23</v>
      </c>
      <c r="E2745">
        <v>18</v>
      </c>
      <c r="F2745">
        <v>23</v>
      </c>
      <c r="G2745">
        <v>34</v>
      </c>
      <c r="H2745" t="b">
        <v>0</v>
      </c>
    </row>
    <row r="2746" spans="1:8" x14ac:dyDescent="0.35">
      <c r="A2746" s="1">
        <v>45247</v>
      </c>
      <c r="B2746" s="55" t="s">
        <v>15</v>
      </c>
      <c r="C2746">
        <v>11</v>
      </c>
      <c r="G2746">
        <v>16</v>
      </c>
      <c r="H2746" t="b">
        <v>0</v>
      </c>
    </row>
    <row r="2747" spans="1:8" x14ac:dyDescent="0.35">
      <c r="A2747" s="1">
        <v>45258</v>
      </c>
      <c r="B2747" s="55" t="s">
        <v>12</v>
      </c>
      <c r="C2747">
        <v>36</v>
      </c>
      <c r="G2747">
        <v>146</v>
      </c>
      <c r="H2747" t="b">
        <v>0</v>
      </c>
    </row>
    <row r="2748" spans="1:8" x14ac:dyDescent="0.35">
      <c r="A2748" s="1">
        <v>45440</v>
      </c>
      <c r="B2748" s="55" t="s">
        <v>18</v>
      </c>
      <c r="C2748">
        <v>16</v>
      </c>
      <c r="D2748">
        <v>57</v>
      </c>
      <c r="E2748">
        <v>72</v>
      </c>
      <c r="F2748">
        <v>58</v>
      </c>
      <c r="G2748">
        <v>1597</v>
      </c>
      <c r="H2748" t="b">
        <v>0</v>
      </c>
    </row>
    <row r="2749" spans="1:8" x14ac:dyDescent="0.35">
      <c r="A2749" s="1">
        <v>45709</v>
      </c>
      <c r="B2749" s="55" t="s">
        <v>18</v>
      </c>
      <c r="C2749">
        <v>6</v>
      </c>
      <c r="D2749">
        <v>19</v>
      </c>
      <c r="E2749">
        <v>13</v>
      </c>
      <c r="F2749">
        <v>12</v>
      </c>
      <c r="G2749">
        <v>1565</v>
      </c>
      <c r="H2749" t="b">
        <v>0</v>
      </c>
    </row>
    <row r="2750" spans="1:8" x14ac:dyDescent="0.35">
      <c r="A2750" s="1">
        <v>45232</v>
      </c>
      <c r="B2750" s="55" t="s">
        <v>23</v>
      </c>
      <c r="C2750">
        <v>28</v>
      </c>
      <c r="G2750">
        <v>268</v>
      </c>
      <c r="H2750" t="b">
        <v>0</v>
      </c>
    </row>
    <row r="2751" spans="1:8" x14ac:dyDescent="0.35">
      <c r="A2751" s="1">
        <v>45362</v>
      </c>
      <c r="B2751" s="55" t="s">
        <v>23</v>
      </c>
      <c r="C2751">
        <v>39</v>
      </c>
      <c r="D2751">
        <v>76</v>
      </c>
      <c r="E2751">
        <v>118</v>
      </c>
      <c r="G2751">
        <v>261</v>
      </c>
      <c r="H2751" t="b">
        <v>0</v>
      </c>
    </row>
    <row r="2752" spans="1:8" x14ac:dyDescent="0.35">
      <c r="A2752" s="1">
        <v>45389</v>
      </c>
      <c r="B2752" s="55" t="s">
        <v>12</v>
      </c>
      <c r="C2752">
        <v>24</v>
      </c>
      <c r="D2752">
        <v>87</v>
      </c>
      <c r="E2752">
        <v>113</v>
      </c>
      <c r="G2752">
        <v>146</v>
      </c>
      <c r="H2752" t="b">
        <v>0</v>
      </c>
    </row>
    <row r="2753" spans="1:8" x14ac:dyDescent="0.35">
      <c r="A2753" s="1">
        <v>45519</v>
      </c>
      <c r="B2753" s="55" t="s">
        <v>23</v>
      </c>
      <c r="C2753">
        <v>25</v>
      </c>
      <c r="D2753">
        <v>75</v>
      </c>
      <c r="E2753">
        <v>80</v>
      </c>
      <c r="F2753">
        <v>72</v>
      </c>
      <c r="G2753">
        <v>271</v>
      </c>
      <c r="H2753" t="b">
        <v>0</v>
      </c>
    </row>
    <row r="2754" spans="1:8" x14ac:dyDescent="0.35">
      <c r="A2754" s="1">
        <v>45682</v>
      </c>
      <c r="B2754" s="55" t="s">
        <v>10</v>
      </c>
      <c r="C2754">
        <v>1</v>
      </c>
      <c r="D2754">
        <v>4</v>
      </c>
      <c r="E2754">
        <v>5</v>
      </c>
      <c r="F2754">
        <v>4</v>
      </c>
      <c r="G2754">
        <v>106</v>
      </c>
      <c r="H2754" t="b">
        <v>0</v>
      </c>
    </row>
    <row r="2755" spans="1:8" x14ac:dyDescent="0.35">
      <c r="A2755" s="1">
        <v>45685</v>
      </c>
      <c r="B2755" s="55" t="s">
        <v>23</v>
      </c>
      <c r="C2755">
        <v>11</v>
      </c>
      <c r="D2755">
        <v>71</v>
      </c>
      <c r="E2755">
        <v>61</v>
      </c>
      <c r="F2755">
        <v>37</v>
      </c>
      <c r="G2755">
        <v>277</v>
      </c>
      <c r="H2755" t="b">
        <v>0</v>
      </c>
    </row>
    <row r="2756" spans="1:8" x14ac:dyDescent="0.35">
      <c r="A2756" s="1">
        <v>45475</v>
      </c>
      <c r="B2756" s="55" t="s">
        <v>15</v>
      </c>
      <c r="C2756">
        <v>10</v>
      </c>
      <c r="D2756">
        <v>9</v>
      </c>
      <c r="E2756">
        <v>10</v>
      </c>
      <c r="F2756">
        <v>11</v>
      </c>
      <c r="G2756">
        <v>16</v>
      </c>
      <c r="H2756" t="b">
        <v>0</v>
      </c>
    </row>
    <row r="2757" spans="1:8" x14ac:dyDescent="0.35">
      <c r="A2757" s="1">
        <v>45348</v>
      </c>
      <c r="B2757" s="55" t="s">
        <v>15</v>
      </c>
      <c r="C2757">
        <v>11</v>
      </c>
      <c r="D2757">
        <v>11</v>
      </c>
      <c r="E2757">
        <v>12</v>
      </c>
      <c r="G2757">
        <v>15</v>
      </c>
      <c r="H2757" t="b">
        <v>0</v>
      </c>
    </row>
    <row r="2758" spans="1:8" x14ac:dyDescent="0.35">
      <c r="A2758" s="1">
        <v>45741</v>
      </c>
      <c r="B2758" s="55" t="s">
        <v>12</v>
      </c>
      <c r="C2758">
        <v>22</v>
      </c>
      <c r="D2758">
        <v>77</v>
      </c>
      <c r="E2758">
        <v>73</v>
      </c>
      <c r="F2758">
        <v>57</v>
      </c>
      <c r="G2758">
        <v>154</v>
      </c>
      <c r="H2758" t="b">
        <v>0</v>
      </c>
    </row>
    <row r="2759" spans="1:8" x14ac:dyDescent="0.35">
      <c r="A2759" s="1">
        <v>45387</v>
      </c>
      <c r="B2759" s="55" t="s">
        <v>10</v>
      </c>
      <c r="C2759">
        <v>22</v>
      </c>
      <c r="D2759">
        <v>56</v>
      </c>
      <c r="E2759">
        <v>63</v>
      </c>
      <c r="G2759">
        <v>541</v>
      </c>
      <c r="H2759" t="b">
        <v>0</v>
      </c>
    </row>
    <row r="2760" spans="1:8" x14ac:dyDescent="0.35">
      <c r="A2760" s="1">
        <v>45545</v>
      </c>
      <c r="B2760" s="55" t="s">
        <v>15</v>
      </c>
      <c r="C2760">
        <v>7</v>
      </c>
      <c r="D2760">
        <v>10</v>
      </c>
      <c r="E2760">
        <v>11</v>
      </c>
      <c r="F2760">
        <v>12</v>
      </c>
      <c r="G2760">
        <v>16</v>
      </c>
      <c r="H2760" t="b">
        <v>0</v>
      </c>
    </row>
    <row r="2761" spans="1:8" x14ac:dyDescent="0.35">
      <c r="A2761" s="1">
        <v>45603</v>
      </c>
      <c r="B2761" s="55" t="s">
        <v>15</v>
      </c>
      <c r="C2761">
        <v>7</v>
      </c>
      <c r="D2761">
        <v>9</v>
      </c>
      <c r="E2761">
        <v>10</v>
      </c>
      <c r="F2761">
        <v>12</v>
      </c>
      <c r="G2761">
        <v>17</v>
      </c>
      <c r="H2761" t="b">
        <v>0</v>
      </c>
    </row>
    <row r="2762" spans="1:8" x14ac:dyDescent="0.35">
      <c r="A2762" s="1">
        <v>45742</v>
      </c>
      <c r="B2762" s="55" t="s">
        <v>28</v>
      </c>
      <c r="C2762">
        <v>49</v>
      </c>
      <c r="D2762">
        <v>87</v>
      </c>
      <c r="E2762">
        <v>66</v>
      </c>
      <c r="F2762">
        <v>77</v>
      </c>
      <c r="G2762">
        <v>147</v>
      </c>
      <c r="H2762" t="b">
        <v>0</v>
      </c>
    </row>
    <row r="2763" spans="1:8" x14ac:dyDescent="0.35">
      <c r="A2763" s="1">
        <v>45420</v>
      </c>
      <c r="B2763" s="55" t="s">
        <v>28</v>
      </c>
      <c r="C2763">
        <v>48</v>
      </c>
      <c r="D2763">
        <v>94</v>
      </c>
      <c r="E2763">
        <v>103</v>
      </c>
      <c r="F2763">
        <v>102</v>
      </c>
      <c r="G2763">
        <v>140</v>
      </c>
      <c r="H2763" t="b">
        <v>0</v>
      </c>
    </row>
    <row r="2764" spans="1:8" x14ac:dyDescent="0.35">
      <c r="A2764" s="1">
        <v>45779</v>
      </c>
      <c r="B2764" s="55" t="s">
        <v>15</v>
      </c>
      <c r="C2764">
        <v>12</v>
      </c>
      <c r="D2764">
        <v>12</v>
      </c>
      <c r="E2764">
        <v>12</v>
      </c>
      <c r="F2764">
        <v>14</v>
      </c>
      <c r="G2764">
        <v>17</v>
      </c>
      <c r="H2764" t="b">
        <v>0</v>
      </c>
    </row>
    <row r="2765" spans="1:8" x14ac:dyDescent="0.35">
      <c r="A2765" s="1">
        <v>45565</v>
      </c>
      <c r="B2765" s="55" t="s">
        <v>12</v>
      </c>
      <c r="C2765">
        <v>32</v>
      </c>
      <c r="D2765">
        <v>80</v>
      </c>
      <c r="E2765">
        <v>88</v>
      </c>
      <c r="F2765">
        <v>71</v>
      </c>
      <c r="G2765">
        <v>153</v>
      </c>
      <c r="H2765" t="b">
        <v>0</v>
      </c>
    </row>
    <row r="2766" spans="1:8" x14ac:dyDescent="0.35">
      <c r="A2766" s="1">
        <v>45711</v>
      </c>
      <c r="B2766" s="55" t="s">
        <v>12</v>
      </c>
      <c r="C2766">
        <v>11</v>
      </c>
      <c r="D2766">
        <v>76</v>
      </c>
      <c r="E2766">
        <v>73</v>
      </c>
      <c r="F2766">
        <v>67</v>
      </c>
      <c r="G2766">
        <v>155</v>
      </c>
      <c r="H2766" t="b">
        <v>0</v>
      </c>
    </row>
    <row r="2767" spans="1:8" x14ac:dyDescent="0.35">
      <c r="A2767" s="1">
        <v>45274</v>
      </c>
      <c r="B2767" s="55" t="s">
        <v>28</v>
      </c>
      <c r="C2767">
        <v>48</v>
      </c>
      <c r="D2767">
        <v>48</v>
      </c>
      <c r="E2767">
        <v>58</v>
      </c>
      <c r="G2767">
        <v>140</v>
      </c>
      <c r="H2767" t="b">
        <v>0</v>
      </c>
    </row>
    <row r="2768" spans="1:8" x14ac:dyDescent="0.35">
      <c r="A2768" s="1">
        <v>45478</v>
      </c>
      <c r="B2768" s="55" t="s">
        <v>18</v>
      </c>
      <c r="C2768">
        <v>13</v>
      </c>
      <c r="D2768">
        <v>51</v>
      </c>
      <c r="E2768">
        <v>60</v>
      </c>
      <c r="F2768">
        <v>49</v>
      </c>
      <c r="G2768">
        <v>1566</v>
      </c>
      <c r="H2768" t="b">
        <v>0</v>
      </c>
    </row>
    <row r="2769" spans="1:8" x14ac:dyDescent="0.35">
      <c r="A2769" s="1">
        <v>45558</v>
      </c>
      <c r="B2769" s="55" t="s">
        <v>10</v>
      </c>
      <c r="C2769">
        <v>6</v>
      </c>
      <c r="D2769">
        <v>14</v>
      </c>
      <c r="E2769">
        <v>16</v>
      </c>
      <c r="F2769">
        <v>18</v>
      </c>
      <c r="G2769">
        <v>241</v>
      </c>
      <c r="H2769" t="b">
        <v>0</v>
      </c>
    </row>
    <row r="2770" spans="1:8" x14ac:dyDescent="0.35">
      <c r="A2770" s="1">
        <v>45691</v>
      </c>
      <c r="B2770" s="55" t="s">
        <v>21</v>
      </c>
      <c r="C2770">
        <v>21</v>
      </c>
      <c r="D2770">
        <v>24</v>
      </c>
      <c r="E2770">
        <v>21</v>
      </c>
      <c r="F2770">
        <v>30</v>
      </c>
      <c r="G2770">
        <v>34</v>
      </c>
      <c r="H2770" t="b">
        <v>0</v>
      </c>
    </row>
    <row r="2771" spans="1:8" x14ac:dyDescent="0.35">
      <c r="A2771" s="1">
        <v>45240</v>
      </c>
      <c r="B2771" s="55" t="s">
        <v>23</v>
      </c>
      <c r="C2771">
        <v>28</v>
      </c>
      <c r="G2771">
        <v>269</v>
      </c>
      <c r="H2771" t="b">
        <v>0</v>
      </c>
    </row>
    <row r="2772" spans="1:8" x14ac:dyDescent="0.35">
      <c r="A2772" s="1">
        <v>45326</v>
      </c>
      <c r="B2772" s="55" t="s">
        <v>23</v>
      </c>
      <c r="C2772">
        <v>26</v>
      </c>
      <c r="D2772">
        <v>75</v>
      </c>
      <c r="E2772">
        <v>133</v>
      </c>
      <c r="G2772">
        <v>264</v>
      </c>
      <c r="H2772" t="b">
        <v>0</v>
      </c>
    </row>
    <row r="2773" spans="1:8" x14ac:dyDescent="0.35">
      <c r="A2773" s="1">
        <v>45435</v>
      </c>
      <c r="B2773" s="55" t="s">
        <v>23</v>
      </c>
      <c r="C2773">
        <v>24</v>
      </c>
      <c r="D2773">
        <v>75</v>
      </c>
      <c r="E2773">
        <v>101</v>
      </c>
      <c r="F2773">
        <v>88</v>
      </c>
      <c r="G2773">
        <v>265</v>
      </c>
      <c r="H2773" t="b">
        <v>0</v>
      </c>
    </row>
    <row r="2774" spans="1:8" x14ac:dyDescent="0.35">
      <c r="A2774" s="1">
        <v>45671</v>
      </c>
      <c r="B2774" s="55" t="s">
        <v>28</v>
      </c>
      <c r="C2774">
        <v>51</v>
      </c>
      <c r="D2774">
        <v>86</v>
      </c>
      <c r="E2774">
        <v>72</v>
      </c>
      <c r="F2774">
        <v>90</v>
      </c>
      <c r="G2774">
        <v>145</v>
      </c>
      <c r="H2774" t="b">
        <v>0</v>
      </c>
    </row>
    <row r="2775" spans="1:8" x14ac:dyDescent="0.35">
      <c r="A2775" s="1">
        <v>45418</v>
      </c>
      <c r="B2775" s="55" t="s">
        <v>23</v>
      </c>
      <c r="C2775">
        <v>33</v>
      </c>
      <c r="D2775">
        <v>79</v>
      </c>
      <c r="E2775">
        <v>113</v>
      </c>
      <c r="F2775">
        <v>70</v>
      </c>
      <c r="G2775">
        <v>271</v>
      </c>
      <c r="H2775" t="b">
        <v>0</v>
      </c>
    </row>
    <row r="2776" spans="1:8" x14ac:dyDescent="0.35">
      <c r="A2776" s="1">
        <v>45506</v>
      </c>
      <c r="B2776" s="55" t="s">
        <v>10</v>
      </c>
      <c r="C2776">
        <v>5</v>
      </c>
      <c r="D2776">
        <v>21</v>
      </c>
      <c r="E2776">
        <v>19</v>
      </c>
      <c r="F2776">
        <v>27</v>
      </c>
      <c r="G2776">
        <v>300</v>
      </c>
      <c r="H2776" t="b">
        <v>0</v>
      </c>
    </row>
    <row r="2777" spans="1:8" x14ac:dyDescent="0.35">
      <c r="A2777" s="1">
        <v>45560</v>
      </c>
      <c r="B2777" s="55" t="s">
        <v>10</v>
      </c>
      <c r="C2777">
        <v>4</v>
      </c>
      <c r="D2777">
        <v>14</v>
      </c>
      <c r="E2777">
        <v>15</v>
      </c>
      <c r="F2777">
        <v>16</v>
      </c>
      <c r="G2777">
        <v>233</v>
      </c>
      <c r="H2777" t="b">
        <v>0</v>
      </c>
    </row>
    <row r="2778" spans="1:8" x14ac:dyDescent="0.35">
      <c r="A2778" s="1">
        <v>45634</v>
      </c>
      <c r="B2778" s="55" t="s">
        <v>12</v>
      </c>
      <c r="C2778">
        <v>36</v>
      </c>
      <c r="D2778">
        <v>80</v>
      </c>
      <c r="E2778">
        <v>91</v>
      </c>
      <c r="F2778">
        <v>69</v>
      </c>
      <c r="G2778">
        <v>158</v>
      </c>
      <c r="H2778" t="b">
        <v>0</v>
      </c>
    </row>
    <row r="2779" spans="1:8" x14ac:dyDescent="0.35">
      <c r="A2779" s="1">
        <v>45777</v>
      </c>
      <c r="B2779" s="55" t="s">
        <v>21</v>
      </c>
      <c r="C2779">
        <v>22</v>
      </c>
      <c r="D2779">
        <v>25</v>
      </c>
      <c r="E2779">
        <v>28</v>
      </c>
      <c r="F2779">
        <v>30</v>
      </c>
      <c r="G2779">
        <v>34</v>
      </c>
      <c r="H2779" t="b">
        <v>0</v>
      </c>
    </row>
    <row r="2780" spans="1:8" x14ac:dyDescent="0.35">
      <c r="A2780" s="1">
        <v>45294</v>
      </c>
      <c r="B2780" s="55" t="s">
        <v>12</v>
      </c>
      <c r="C2780">
        <v>41</v>
      </c>
      <c r="D2780">
        <v>84</v>
      </c>
      <c r="E2780">
        <v>119</v>
      </c>
      <c r="G2780">
        <v>147</v>
      </c>
      <c r="H2780" t="b">
        <v>0</v>
      </c>
    </row>
    <row r="2781" spans="1:8" x14ac:dyDescent="0.35">
      <c r="A2781" s="1">
        <v>45758</v>
      </c>
      <c r="B2781" s="55" t="s">
        <v>15</v>
      </c>
      <c r="C2781">
        <v>11</v>
      </c>
      <c r="D2781">
        <v>10</v>
      </c>
      <c r="E2781">
        <v>10</v>
      </c>
      <c r="F2781">
        <v>13</v>
      </c>
      <c r="G2781">
        <v>17</v>
      </c>
      <c r="H2781" t="b">
        <v>0</v>
      </c>
    </row>
    <row r="2782" spans="1:8" x14ac:dyDescent="0.35">
      <c r="A2782" s="1">
        <v>45241</v>
      </c>
      <c r="B2782" s="55" t="s">
        <v>12</v>
      </c>
      <c r="C2782">
        <v>32</v>
      </c>
      <c r="G2782">
        <v>148</v>
      </c>
      <c r="H2782" t="b">
        <v>0</v>
      </c>
    </row>
    <row r="2783" spans="1:8" x14ac:dyDescent="0.35">
      <c r="A2783" s="1">
        <v>45524</v>
      </c>
      <c r="B2783" s="55" t="s">
        <v>23</v>
      </c>
      <c r="C2783">
        <v>12</v>
      </c>
      <c r="D2783">
        <v>76</v>
      </c>
      <c r="E2783">
        <v>78</v>
      </c>
      <c r="F2783">
        <v>72</v>
      </c>
      <c r="G2783">
        <v>278</v>
      </c>
      <c r="H2783" t="b">
        <v>0</v>
      </c>
    </row>
    <row r="2784" spans="1:8" x14ac:dyDescent="0.35">
      <c r="A2784" s="1">
        <v>45569</v>
      </c>
      <c r="B2784" s="55" t="s">
        <v>21</v>
      </c>
      <c r="C2784">
        <v>21</v>
      </c>
      <c r="D2784">
        <v>31</v>
      </c>
      <c r="E2784">
        <v>25</v>
      </c>
      <c r="F2784">
        <v>32</v>
      </c>
      <c r="G2784">
        <v>34</v>
      </c>
      <c r="H2784" t="b">
        <v>0</v>
      </c>
    </row>
    <row r="2785" spans="1:8" x14ac:dyDescent="0.35">
      <c r="A2785" s="1">
        <v>45481</v>
      </c>
      <c r="B2785" s="55" t="s">
        <v>10</v>
      </c>
      <c r="C2785">
        <v>8</v>
      </c>
      <c r="D2785">
        <v>20</v>
      </c>
      <c r="E2785">
        <v>26</v>
      </c>
      <c r="F2785">
        <v>22</v>
      </c>
      <c r="G2785">
        <v>412</v>
      </c>
      <c r="H2785" t="b">
        <v>0</v>
      </c>
    </row>
    <row r="2786" spans="1:8" x14ac:dyDescent="0.35">
      <c r="A2786" s="1">
        <v>45356</v>
      </c>
      <c r="B2786" s="55" t="s">
        <v>21</v>
      </c>
      <c r="C2786">
        <v>19</v>
      </c>
      <c r="D2786">
        <v>29</v>
      </c>
      <c r="E2786">
        <v>30</v>
      </c>
      <c r="G2786">
        <v>33</v>
      </c>
      <c r="H2786" t="b">
        <v>0</v>
      </c>
    </row>
    <row r="2787" spans="1:8" x14ac:dyDescent="0.35">
      <c r="A2787" s="1">
        <v>45388</v>
      </c>
      <c r="B2787" s="55" t="s">
        <v>15</v>
      </c>
      <c r="C2787">
        <v>7</v>
      </c>
      <c r="D2787">
        <v>11</v>
      </c>
      <c r="E2787">
        <v>12</v>
      </c>
      <c r="G2787">
        <v>15</v>
      </c>
      <c r="H2787" t="b">
        <v>0</v>
      </c>
    </row>
    <row r="2788" spans="1:8" x14ac:dyDescent="0.35">
      <c r="A2788" s="1">
        <v>45383</v>
      </c>
      <c r="B2788" s="55" t="s">
        <v>28</v>
      </c>
      <c r="C2788">
        <v>58</v>
      </c>
      <c r="D2788">
        <v>86</v>
      </c>
      <c r="E2788">
        <v>98</v>
      </c>
      <c r="G2788">
        <v>139</v>
      </c>
      <c r="H2788" t="b">
        <v>0</v>
      </c>
    </row>
    <row r="2789" spans="1:8" x14ac:dyDescent="0.35">
      <c r="A2789" s="1">
        <v>45601</v>
      </c>
      <c r="B2789" s="55" t="s">
        <v>15</v>
      </c>
      <c r="C2789">
        <v>9</v>
      </c>
      <c r="D2789">
        <v>9</v>
      </c>
      <c r="E2789">
        <v>10</v>
      </c>
      <c r="F2789">
        <v>12</v>
      </c>
      <c r="G2789">
        <v>17</v>
      </c>
      <c r="H2789" t="b">
        <v>0</v>
      </c>
    </row>
    <row r="2790" spans="1:8" x14ac:dyDescent="0.35">
      <c r="A2790" s="1">
        <v>45584</v>
      </c>
      <c r="B2790" s="55" t="s">
        <v>21</v>
      </c>
      <c r="C2790">
        <v>22</v>
      </c>
      <c r="D2790">
        <v>28</v>
      </c>
      <c r="E2790">
        <v>25</v>
      </c>
      <c r="F2790">
        <v>31</v>
      </c>
      <c r="G2790">
        <v>34</v>
      </c>
      <c r="H2790" t="b">
        <v>0</v>
      </c>
    </row>
    <row r="2791" spans="1:8" x14ac:dyDescent="0.35">
      <c r="A2791" s="1">
        <v>45780</v>
      </c>
      <c r="B2791" s="55" t="s">
        <v>12</v>
      </c>
      <c r="C2791">
        <v>15</v>
      </c>
      <c r="D2791">
        <v>86</v>
      </c>
      <c r="E2791">
        <v>91</v>
      </c>
      <c r="F2791">
        <v>62</v>
      </c>
      <c r="G2791">
        <v>155</v>
      </c>
      <c r="H2791" t="b">
        <v>0</v>
      </c>
    </row>
    <row r="2792" spans="1:8" x14ac:dyDescent="0.35">
      <c r="A2792" s="1">
        <v>45762</v>
      </c>
      <c r="B2792" s="55" t="s">
        <v>18</v>
      </c>
      <c r="C2792">
        <v>0</v>
      </c>
      <c r="D2792">
        <v>7</v>
      </c>
      <c r="E2792">
        <v>5</v>
      </c>
      <c r="F2792">
        <v>5</v>
      </c>
      <c r="G2792">
        <v>1576</v>
      </c>
      <c r="H2792" t="b">
        <v>0</v>
      </c>
    </row>
    <row r="2793" spans="1:8" x14ac:dyDescent="0.35">
      <c r="A2793" s="1">
        <v>45245</v>
      </c>
      <c r="B2793" s="55" t="s">
        <v>12</v>
      </c>
      <c r="C2793">
        <v>27</v>
      </c>
      <c r="G2793">
        <v>148</v>
      </c>
      <c r="H2793" t="b">
        <v>0</v>
      </c>
    </row>
    <row r="2794" spans="1:8" x14ac:dyDescent="0.35">
      <c r="A2794" s="1">
        <v>45397</v>
      </c>
      <c r="B2794" s="55" t="s">
        <v>23</v>
      </c>
      <c r="C2794">
        <v>40</v>
      </c>
      <c r="D2794">
        <v>89</v>
      </c>
      <c r="E2794">
        <v>118</v>
      </c>
      <c r="G2794">
        <v>263</v>
      </c>
      <c r="H2794" t="b">
        <v>0</v>
      </c>
    </row>
    <row r="2795" spans="1:8" x14ac:dyDescent="0.35">
      <c r="A2795" s="1">
        <v>45397</v>
      </c>
      <c r="B2795" s="55" t="s">
        <v>10</v>
      </c>
      <c r="C2795">
        <v>19</v>
      </c>
      <c r="D2795">
        <v>48</v>
      </c>
      <c r="E2795">
        <v>55</v>
      </c>
      <c r="G2795">
        <v>523</v>
      </c>
      <c r="H2795" t="b">
        <v>0</v>
      </c>
    </row>
    <row r="2796" spans="1:8" x14ac:dyDescent="0.35">
      <c r="A2796" s="1">
        <v>45588</v>
      </c>
      <c r="B2796" s="55" t="s">
        <v>21</v>
      </c>
      <c r="C2796">
        <v>20</v>
      </c>
      <c r="D2796">
        <v>28</v>
      </c>
      <c r="E2796">
        <v>26</v>
      </c>
      <c r="F2796">
        <v>28</v>
      </c>
      <c r="G2796">
        <v>34</v>
      </c>
      <c r="H2796" t="b">
        <v>0</v>
      </c>
    </row>
    <row r="2797" spans="1:8" x14ac:dyDescent="0.35">
      <c r="A2797" s="1">
        <v>45428</v>
      </c>
      <c r="B2797" s="55" t="s">
        <v>21</v>
      </c>
      <c r="C2797">
        <v>24</v>
      </c>
      <c r="D2797">
        <v>31</v>
      </c>
      <c r="E2797">
        <v>29</v>
      </c>
      <c r="F2797">
        <v>31</v>
      </c>
      <c r="G2797">
        <v>33</v>
      </c>
      <c r="H2797" t="b">
        <v>0</v>
      </c>
    </row>
    <row r="2798" spans="1:8" x14ac:dyDescent="0.35">
      <c r="A2798" s="1">
        <v>45385</v>
      </c>
      <c r="B2798" s="55" t="s">
        <v>28</v>
      </c>
      <c r="C2798">
        <v>51</v>
      </c>
      <c r="D2798">
        <v>90</v>
      </c>
      <c r="E2798">
        <v>98</v>
      </c>
      <c r="G2798">
        <v>140</v>
      </c>
      <c r="H2798" t="b">
        <v>0</v>
      </c>
    </row>
    <row r="2799" spans="1:8" x14ac:dyDescent="0.35">
      <c r="A2799" s="1">
        <v>45382</v>
      </c>
      <c r="B2799" s="55" t="s">
        <v>23</v>
      </c>
      <c r="C2799">
        <v>40</v>
      </c>
      <c r="D2799">
        <v>80</v>
      </c>
      <c r="E2799">
        <v>114</v>
      </c>
      <c r="G2799">
        <v>262</v>
      </c>
      <c r="H2799" t="b">
        <v>0</v>
      </c>
    </row>
    <row r="2800" spans="1:8" x14ac:dyDescent="0.35">
      <c r="A2800" s="1">
        <v>45699</v>
      </c>
      <c r="B2800" s="55" t="s">
        <v>28</v>
      </c>
      <c r="C2800">
        <v>48</v>
      </c>
      <c r="D2800">
        <v>86</v>
      </c>
      <c r="E2800">
        <v>72</v>
      </c>
      <c r="F2800">
        <v>86</v>
      </c>
      <c r="G2800">
        <v>147</v>
      </c>
      <c r="H2800" t="b">
        <v>0</v>
      </c>
    </row>
    <row r="2801" spans="1:8" x14ac:dyDescent="0.35">
      <c r="A2801" s="1">
        <v>45539</v>
      </c>
      <c r="B2801" s="55" t="s">
        <v>23</v>
      </c>
      <c r="C2801">
        <v>19</v>
      </c>
      <c r="D2801">
        <v>85</v>
      </c>
      <c r="E2801">
        <v>72</v>
      </c>
      <c r="F2801">
        <v>63</v>
      </c>
      <c r="G2801">
        <v>276</v>
      </c>
      <c r="H2801" t="b">
        <v>0</v>
      </c>
    </row>
    <row r="2802" spans="1:8" x14ac:dyDescent="0.35">
      <c r="A2802" s="1">
        <v>45551</v>
      </c>
      <c r="B2802" s="55" t="s">
        <v>12</v>
      </c>
      <c r="C2802">
        <v>36</v>
      </c>
      <c r="D2802">
        <v>76</v>
      </c>
      <c r="E2802">
        <v>93</v>
      </c>
      <c r="F2802">
        <v>78</v>
      </c>
      <c r="G2802">
        <v>156</v>
      </c>
      <c r="H2802" t="b">
        <v>0</v>
      </c>
    </row>
    <row r="2803" spans="1:8" x14ac:dyDescent="0.35">
      <c r="A2803" s="1">
        <v>45632</v>
      </c>
      <c r="B2803" s="55" t="s">
        <v>18</v>
      </c>
      <c r="C2803">
        <v>7</v>
      </c>
      <c r="D2803">
        <v>31</v>
      </c>
      <c r="E2803">
        <v>23</v>
      </c>
      <c r="F2803">
        <v>19</v>
      </c>
      <c r="G2803">
        <v>1557</v>
      </c>
      <c r="H2803" t="b">
        <v>0</v>
      </c>
    </row>
    <row r="2804" spans="1:8" x14ac:dyDescent="0.35">
      <c r="A2804" s="1">
        <v>45367</v>
      </c>
      <c r="B2804" s="55" t="s">
        <v>18</v>
      </c>
      <c r="C2804">
        <v>25</v>
      </c>
      <c r="D2804">
        <v>76</v>
      </c>
      <c r="E2804">
        <v>98</v>
      </c>
      <c r="G2804">
        <v>1610</v>
      </c>
      <c r="H2804" t="b">
        <v>0</v>
      </c>
    </row>
    <row r="2805" spans="1:8" x14ac:dyDescent="0.35">
      <c r="A2805" s="1">
        <v>45674</v>
      </c>
      <c r="B2805" s="55" t="s">
        <v>21</v>
      </c>
      <c r="C2805">
        <v>20</v>
      </c>
      <c r="D2805">
        <v>26</v>
      </c>
      <c r="E2805">
        <v>21</v>
      </c>
      <c r="F2805">
        <v>29</v>
      </c>
      <c r="G2805">
        <v>34</v>
      </c>
      <c r="H2805" t="b">
        <v>0</v>
      </c>
    </row>
    <row r="2806" spans="1:8" x14ac:dyDescent="0.35">
      <c r="A2806" s="1">
        <v>45781</v>
      </c>
      <c r="B2806" s="55" t="s">
        <v>21</v>
      </c>
      <c r="C2806">
        <v>13</v>
      </c>
      <c r="D2806">
        <v>26</v>
      </c>
      <c r="E2806">
        <v>29</v>
      </c>
      <c r="F2806">
        <v>29</v>
      </c>
      <c r="G2806">
        <v>34</v>
      </c>
      <c r="H2806" t="b">
        <v>0</v>
      </c>
    </row>
    <row r="2807" spans="1:8" x14ac:dyDescent="0.35">
      <c r="A2807" s="1">
        <v>45535</v>
      </c>
      <c r="B2807" s="55" t="s">
        <v>23</v>
      </c>
      <c r="C2807">
        <v>34</v>
      </c>
      <c r="D2807">
        <v>82</v>
      </c>
      <c r="E2807">
        <v>68</v>
      </c>
      <c r="F2807">
        <v>63</v>
      </c>
      <c r="G2807">
        <v>277</v>
      </c>
      <c r="H2807" t="b">
        <v>0</v>
      </c>
    </row>
    <row r="2808" spans="1:8" x14ac:dyDescent="0.35">
      <c r="A2808" s="1">
        <v>45732</v>
      </c>
      <c r="B2808" s="55" t="s">
        <v>23</v>
      </c>
      <c r="C2808">
        <v>9</v>
      </c>
      <c r="D2808">
        <v>58</v>
      </c>
      <c r="E2808">
        <v>47</v>
      </c>
      <c r="F2808">
        <v>32</v>
      </c>
      <c r="G2808">
        <v>279</v>
      </c>
      <c r="H2808" t="b">
        <v>0</v>
      </c>
    </row>
    <row r="2809" spans="1:8" x14ac:dyDescent="0.35">
      <c r="A2809" s="1">
        <v>45291</v>
      </c>
      <c r="B2809" s="55" t="s">
        <v>10</v>
      </c>
      <c r="C2809">
        <v>32</v>
      </c>
      <c r="D2809">
        <v>71</v>
      </c>
      <c r="E2809">
        <v>115</v>
      </c>
      <c r="G2809">
        <v>867</v>
      </c>
      <c r="H2809" t="b">
        <v>0</v>
      </c>
    </row>
    <row r="2810" spans="1:8" x14ac:dyDescent="0.35">
      <c r="A2810" s="1">
        <v>45256</v>
      </c>
      <c r="B2810" s="55" t="s">
        <v>12</v>
      </c>
      <c r="C2810">
        <v>46</v>
      </c>
      <c r="G2810">
        <v>148</v>
      </c>
      <c r="H2810" t="b">
        <v>0</v>
      </c>
    </row>
    <row r="2811" spans="1:8" x14ac:dyDescent="0.35">
      <c r="A2811" s="1">
        <v>45450</v>
      </c>
      <c r="B2811" s="55" t="s">
        <v>10</v>
      </c>
      <c r="C2811">
        <v>9</v>
      </c>
      <c r="D2811">
        <v>33</v>
      </c>
      <c r="E2811">
        <v>36</v>
      </c>
      <c r="F2811">
        <v>24</v>
      </c>
      <c r="G2811">
        <v>413</v>
      </c>
      <c r="H2811" t="b">
        <v>0</v>
      </c>
    </row>
    <row r="2812" spans="1:8" x14ac:dyDescent="0.35">
      <c r="A2812" s="1">
        <v>45457</v>
      </c>
      <c r="B2812" s="55" t="s">
        <v>18</v>
      </c>
      <c r="C2812">
        <v>15</v>
      </c>
      <c r="D2812">
        <v>53</v>
      </c>
      <c r="E2812">
        <v>66</v>
      </c>
      <c r="F2812">
        <v>55</v>
      </c>
      <c r="G2812">
        <v>1564</v>
      </c>
      <c r="H2812" t="b">
        <v>0</v>
      </c>
    </row>
    <row r="2813" spans="1:8" x14ac:dyDescent="0.35">
      <c r="A2813" s="1">
        <v>45386</v>
      </c>
      <c r="B2813" s="55" t="s">
        <v>18</v>
      </c>
      <c r="C2813">
        <v>16</v>
      </c>
      <c r="D2813">
        <v>76</v>
      </c>
      <c r="E2813">
        <v>93</v>
      </c>
      <c r="G2813">
        <v>1566</v>
      </c>
      <c r="H2813" t="b">
        <v>0</v>
      </c>
    </row>
    <row r="2814" spans="1:8" x14ac:dyDescent="0.35">
      <c r="A2814" s="1">
        <v>45692</v>
      </c>
      <c r="B2814" s="55" t="s">
        <v>18</v>
      </c>
      <c r="C2814">
        <v>4</v>
      </c>
      <c r="D2814">
        <v>19</v>
      </c>
      <c r="E2814">
        <v>18</v>
      </c>
      <c r="F2814">
        <v>12</v>
      </c>
      <c r="G2814">
        <v>1617</v>
      </c>
      <c r="H2814" t="b">
        <v>0</v>
      </c>
    </row>
    <row r="2815" spans="1:8" x14ac:dyDescent="0.35">
      <c r="A2815" s="1">
        <v>45692</v>
      </c>
      <c r="B2815" s="55" t="s">
        <v>12</v>
      </c>
      <c r="C2815">
        <v>23</v>
      </c>
      <c r="D2815">
        <v>78</v>
      </c>
      <c r="E2815">
        <v>74</v>
      </c>
      <c r="F2815">
        <v>64</v>
      </c>
      <c r="G2815">
        <v>158</v>
      </c>
      <c r="H2815" t="b">
        <v>0</v>
      </c>
    </row>
    <row r="2816" spans="1:8" x14ac:dyDescent="0.35">
      <c r="A2816" s="1">
        <v>45440</v>
      </c>
      <c r="B2816" s="55" t="s">
        <v>12</v>
      </c>
      <c r="C2816">
        <v>38</v>
      </c>
      <c r="D2816">
        <v>77</v>
      </c>
      <c r="E2816">
        <v>106</v>
      </c>
      <c r="F2816">
        <v>85</v>
      </c>
      <c r="G2816">
        <v>152</v>
      </c>
      <c r="H2816" t="b">
        <v>0</v>
      </c>
    </row>
    <row r="2817" spans="1:8" x14ac:dyDescent="0.35">
      <c r="A2817" s="1">
        <v>45458</v>
      </c>
      <c r="B2817" s="55" t="s">
        <v>28</v>
      </c>
      <c r="C2817">
        <v>61</v>
      </c>
      <c r="D2817">
        <v>93</v>
      </c>
      <c r="E2817">
        <v>98</v>
      </c>
      <c r="F2817">
        <v>108</v>
      </c>
      <c r="G2817">
        <v>140</v>
      </c>
      <c r="H2817" t="b">
        <v>0</v>
      </c>
    </row>
    <row r="2818" spans="1:8" x14ac:dyDescent="0.35">
      <c r="A2818" s="1">
        <v>45554</v>
      </c>
      <c r="B2818" s="55" t="s">
        <v>10</v>
      </c>
      <c r="C2818">
        <v>3</v>
      </c>
      <c r="D2818">
        <v>16</v>
      </c>
      <c r="E2818">
        <v>17</v>
      </c>
      <c r="F2818">
        <v>18</v>
      </c>
      <c r="G2818">
        <v>233</v>
      </c>
      <c r="H2818" t="b">
        <v>0</v>
      </c>
    </row>
    <row r="2819" spans="1:8" x14ac:dyDescent="0.35">
      <c r="A2819" s="1">
        <v>45364</v>
      </c>
      <c r="B2819" s="55" t="s">
        <v>10</v>
      </c>
      <c r="C2819">
        <v>16</v>
      </c>
      <c r="D2819">
        <v>54</v>
      </c>
      <c r="E2819">
        <v>70</v>
      </c>
      <c r="G2819">
        <v>595</v>
      </c>
      <c r="H2819" t="b">
        <v>0</v>
      </c>
    </row>
    <row r="2820" spans="1:8" x14ac:dyDescent="0.35">
      <c r="A2820" s="1">
        <v>45509</v>
      </c>
      <c r="B2820" s="55" t="s">
        <v>12</v>
      </c>
      <c r="C2820">
        <v>31</v>
      </c>
      <c r="D2820">
        <v>79</v>
      </c>
      <c r="E2820">
        <v>96</v>
      </c>
      <c r="F2820">
        <v>92</v>
      </c>
      <c r="G2820">
        <v>147</v>
      </c>
      <c r="H2820" t="b">
        <v>0</v>
      </c>
    </row>
    <row r="2821" spans="1:8" x14ac:dyDescent="0.35">
      <c r="A2821" s="1">
        <v>45682</v>
      </c>
      <c r="B2821" s="55" t="s">
        <v>28</v>
      </c>
      <c r="C2821">
        <v>38</v>
      </c>
      <c r="D2821">
        <v>87</v>
      </c>
      <c r="E2821">
        <v>72</v>
      </c>
      <c r="F2821">
        <v>88</v>
      </c>
      <c r="G2821">
        <v>146</v>
      </c>
      <c r="H2821" t="b">
        <v>0</v>
      </c>
    </row>
    <row r="2822" spans="1:8" x14ac:dyDescent="0.35">
      <c r="A2822" s="1">
        <v>45461</v>
      </c>
      <c r="B2822" s="55" t="s">
        <v>21</v>
      </c>
      <c r="C2822">
        <v>21</v>
      </c>
      <c r="D2822">
        <v>31</v>
      </c>
      <c r="E2822">
        <v>29</v>
      </c>
      <c r="F2822">
        <v>31</v>
      </c>
      <c r="G2822">
        <v>33</v>
      </c>
      <c r="H2822" t="b">
        <v>0</v>
      </c>
    </row>
    <row r="2823" spans="1:8" x14ac:dyDescent="0.35">
      <c r="A2823" s="1">
        <v>45529</v>
      </c>
      <c r="B2823" s="55" t="s">
        <v>18</v>
      </c>
      <c r="C2823">
        <v>8</v>
      </c>
      <c r="D2823">
        <v>48</v>
      </c>
      <c r="E2823">
        <v>50</v>
      </c>
      <c r="F2823">
        <v>32</v>
      </c>
      <c r="G2823">
        <v>1564</v>
      </c>
      <c r="H2823" t="b">
        <v>0</v>
      </c>
    </row>
    <row r="2824" spans="1:8" x14ac:dyDescent="0.35">
      <c r="A2824" s="1">
        <v>45681</v>
      </c>
      <c r="B2824" s="55" t="s">
        <v>23</v>
      </c>
      <c r="C2824">
        <v>14</v>
      </c>
      <c r="D2824">
        <v>70</v>
      </c>
      <c r="E2824">
        <v>62</v>
      </c>
      <c r="F2824">
        <v>37</v>
      </c>
      <c r="G2824">
        <v>277</v>
      </c>
      <c r="H2824" t="b">
        <v>0</v>
      </c>
    </row>
    <row r="2825" spans="1:8" x14ac:dyDescent="0.35">
      <c r="A2825" s="1">
        <v>45705</v>
      </c>
      <c r="B2825" s="55" t="s">
        <v>18</v>
      </c>
      <c r="C2825">
        <v>6</v>
      </c>
      <c r="D2825">
        <v>21</v>
      </c>
      <c r="E2825">
        <v>13</v>
      </c>
      <c r="F2825">
        <v>12</v>
      </c>
      <c r="G2825">
        <v>1580</v>
      </c>
      <c r="H2825" t="b">
        <v>0</v>
      </c>
    </row>
    <row r="2826" spans="1:8" x14ac:dyDescent="0.35">
      <c r="A2826" s="1">
        <v>45652</v>
      </c>
      <c r="B2826" s="55" t="s">
        <v>10</v>
      </c>
      <c r="C2826">
        <v>3</v>
      </c>
      <c r="D2826">
        <v>7</v>
      </c>
      <c r="E2826">
        <v>7</v>
      </c>
      <c r="F2826">
        <v>8</v>
      </c>
      <c r="G2826">
        <v>124</v>
      </c>
      <c r="H2826" t="b">
        <v>0</v>
      </c>
    </row>
    <row r="2827" spans="1:8" x14ac:dyDescent="0.35">
      <c r="A2827" s="1">
        <v>45456</v>
      </c>
      <c r="B2827" s="55" t="s">
        <v>18</v>
      </c>
      <c r="C2827">
        <v>16</v>
      </c>
      <c r="D2827">
        <v>52</v>
      </c>
      <c r="E2827">
        <v>71</v>
      </c>
      <c r="F2827">
        <v>55</v>
      </c>
      <c r="G2827">
        <v>1554</v>
      </c>
      <c r="H2827" t="b">
        <v>0</v>
      </c>
    </row>
    <row r="2828" spans="1:8" x14ac:dyDescent="0.35">
      <c r="A2828" s="1">
        <v>45655</v>
      </c>
      <c r="B2828" s="55" t="s">
        <v>15</v>
      </c>
      <c r="C2828">
        <v>11</v>
      </c>
      <c r="D2828">
        <v>8</v>
      </c>
      <c r="E2828">
        <v>10</v>
      </c>
      <c r="F2828">
        <v>12</v>
      </c>
      <c r="G2828">
        <v>17</v>
      </c>
      <c r="H2828" t="b">
        <v>0</v>
      </c>
    </row>
    <row r="2829" spans="1:8" x14ac:dyDescent="0.35">
      <c r="A2829" s="1">
        <v>45494</v>
      </c>
      <c r="B2829" s="55" t="s">
        <v>28</v>
      </c>
      <c r="C2829">
        <v>39</v>
      </c>
      <c r="D2829">
        <v>93</v>
      </c>
      <c r="E2829">
        <v>94</v>
      </c>
      <c r="F2829">
        <v>106</v>
      </c>
      <c r="G2829">
        <v>141</v>
      </c>
      <c r="H2829" t="b">
        <v>0</v>
      </c>
    </row>
    <row r="2830" spans="1:8" x14ac:dyDescent="0.35">
      <c r="A2830" s="1">
        <v>45292</v>
      </c>
      <c r="B2830" s="55" t="s">
        <v>23</v>
      </c>
      <c r="C2830">
        <v>47</v>
      </c>
      <c r="D2830">
        <v>74</v>
      </c>
      <c r="E2830">
        <v>130</v>
      </c>
      <c r="G2830">
        <v>270</v>
      </c>
      <c r="H2830" t="b">
        <v>0</v>
      </c>
    </row>
    <row r="2831" spans="1:8" x14ac:dyDescent="0.35">
      <c r="A2831" s="1">
        <v>45797</v>
      </c>
      <c r="B2831" s="55" t="s">
        <v>18</v>
      </c>
      <c r="C2831">
        <v>6</v>
      </c>
      <c r="D2831">
        <v>8</v>
      </c>
      <c r="E2831">
        <v>7</v>
      </c>
      <c r="F2831">
        <v>3</v>
      </c>
      <c r="G2831">
        <v>1512</v>
      </c>
      <c r="H2831" t="b">
        <v>0</v>
      </c>
    </row>
    <row r="2832" spans="1:8" x14ac:dyDescent="0.35">
      <c r="A2832" s="1">
        <v>45403</v>
      </c>
      <c r="B2832" s="55" t="s">
        <v>18</v>
      </c>
      <c r="C2832">
        <v>15</v>
      </c>
      <c r="D2832">
        <v>66</v>
      </c>
      <c r="E2832">
        <v>86</v>
      </c>
      <c r="G2832">
        <v>1543</v>
      </c>
      <c r="H2832" t="b">
        <v>0</v>
      </c>
    </row>
    <row r="2833" spans="1:8" x14ac:dyDescent="0.35">
      <c r="A2833" s="1">
        <v>45469</v>
      </c>
      <c r="B2833" s="55" t="s">
        <v>23</v>
      </c>
      <c r="C2833">
        <v>20</v>
      </c>
      <c r="D2833">
        <v>78</v>
      </c>
      <c r="E2833">
        <v>85</v>
      </c>
      <c r="F2833">
        <v>92</v>
      </c>
      <c r="G2833">
        <v>267</v>
      </c>
      <c r="H2833" t="b">
        <v>0</v>
      </c>
    </row>
    <row r="2834" spans="1:8" x14ac:dyDescent="0.35">
      <c r="A2834" s="1">
        <v>45469</v>
      </c>
      <c r="B2834" s="55" t="s">
        <v>28</v>
      </c>
      <c r="C2834">
        <v>60</v>
      </c>
      <c r="D2834">
        <v>91</v>
      </c>
      <c r="E2834">
        <v>96</v>
      </c>
      <c r="F2834">
        <v>106</v>
      </c>
      <c r="G2834">
        <v>141</v>
      </c>
      <c r="H2834" t="b">
        <v>0</v>
      </c>
    </row>
    <row r="2835" spans="1:8" x14ac:dyDescent="0.35">
      <c r="A2835" s="1">
        <v>45574</v>
      </c>
      <c r="B2835" s="55" t="s">
        <v>23</v>
      </c>
      <c r="C2835">
        <v>28</v>
      </c>
      <c r="D2835">
        <v>85</v>
      </c>
      <c r="E2835">
        <v>77</v>
      </c>
      <c r="F2835">
        <v>57</v>
      </c>
      <c r="G2835">
        <v>276</v>
      </c>
      <c r="H2835" t="b">
        <v>0</v>
      </c>
    </row>
    <row r="2836" spans="1:8" x14ac:dyDescent="0.35">
      <c r="A2836" s="1">
        <v>45541</v>
      </c>
      <c r="B2836" s="55" t="s">
        <v>23</v>
      </c>
      <c r="C2836">
        <v>25</v>
      </c>
      <c r="D2836">
        <v>83</v>
      </c>
      <c r="E2836">
        <v>75</v>
      </c>
      <c r="F2836">
        <v>62</v>
      </c>
      <c r="G2836">
        <v>276</v>
      </c>
      <c r="H2836" t="b">
        <v>0</v>
      </c>
    </row>
    <row r="2837" spans="1:8" x14ac:dyDescent="0.35">
      <c r="A2837" s="1">
        <v>45331</v>
      </c>
      <c r="B2837" s="55" t="s">
        <v>12</v>
      </c>
      <c r="C2837">
        <v>24</v>
      </c>
      <c r="D2837">
        <v>85</v>
      </c>
      <c r="E2837">
        <v>118</v>
      </c>
      <c r="G2837">
        <v>149</v>
      </c>
      <c r="H2837" t="b">
        <v>0</v>
      </c>
    </row>
    <row r="2838" spans="1:8" x14ac:dyDescent="0.35">
      <c r="A2838" s="1">
        <v>45771</v>
      </c>
      <c r="B2838" s="55" t="s">
        <v>23</v>
      </c>
      <c r="C2838">
        <v>7</v>
      </c>
      <c r="D2838">
        <v>67</v>
      </c>
      <c r="E2838">
        <v>58</v>
      </c>
      <c r="F2838">
        <v>23</v>
      </c>
      <c r="G2838">
        <v>271</v>
      </c>
      <c r="H2838" t="b">
        <v>0</v>
      </c>
    </row>
    <row r="2839" spans="1:8" x14ac:dyDescent="0.35">
      <c r="A2839" s="1">
        <v>45672</v>
      </c>
      <c r="B2839" s="55" t="s">
        <v>15</v>
      </c>
      <c r="C2839">
        <v>12</v>
      </c>
      <c r="D2839">
        <v>9</v>
      </c>
      <c r="E2839">
        <v>10</v>
      </c>
      <c r="F2839">
        <v>11</v>
      </c>
      <c r="G2839">
        <v>17</v>
      </c>
      <c r="H2839" t="b">
        <v>0</v>
      </c>
    </row>
    <row r="2840" spans="1:8" x14ac:dyDescent="0.35">
      <c r="A2840" s="1">
        <v>45727</v>
      </c>
      <c r="B2840" s="55" t="s">
        <v>21</v>
      </c>
      <c r="C2840">
        <v>23</v>
      </c>
      <c r="D2840">
        <v>26</v>
      </c>
      <c r="E2840">
        <v>18</v>
      </c>
      <c r="F2840">
        <v>27</v>
      </c>
      <c r="G2840">
        <v>34</v>
      </c>
      <c r="H2840" t="b">
        <v>0</v>
      </c>
    </row>
    <row r="2841" spans="1:8" x14ac:dyDescent="0.35">
      <c r="A2841" s="1">
        <v>45563</v>
      </c>
      <c r="B2841" s="55" t="s">
        <v>15</v>
      </c>
      <c r="C2841">
        <v>12</v>
      </c>
      <c r="D2841">
        <v>10</v>
      </c>
      <c r="E2841">
        <v>11</v>
      </c>
      <c r="F2841">
        <v>12</v>
      </c>
      <c r="G2841">
        <v>16</v>
      </c>
      <c r="H2841" t="b">
        <v>0</v>
      </c>
    </row>
    <row r="2842" spans="1:8" x14ac:dyDescent="0.35">
      <c r="A2842" s="1">
        <v>45683</v>
      </c>
      <c r="B2842" s="55" t="s">
        <v>23</v>
      </c>
      <c r="C2842">
        <v>12</v>
      </c>
      <c r="D2842">
        <v>72</v>
      </c>
      <c r="E2842">
        <v>63</v>
      </c>
      <c r="F2842">
        <v>38</v>
      </c>
      <c r="G2842">
        <v>273</v>
      </c>
      <c r="H2842" t="b">
        <v>0</v>
      </c>
    </row>
    <row r="2843" spans="1:8" x14ac:dyDescent="0.35">
      <c r="A2843" s="1">
        <v>45794</v>
      </c>
      <c r="B2843" s="55" t="s">
        <v>18</v>
      </c>
      <c r="C2843">
        <v>10</v>
      </c>
      <c r="D2843">
        <v>8</v>
      </c>
      <c r="E2843">
        <v>7</v>
      </c>
      <c r="F2843">
        <v>4</v>
      </c>
      <c r="G2843">
        <v>1595</v>
      </c>
      <c r="H2843" t="b">
        <v>0</v>
      </c>
    </row>
    <row r="2844" spans="1:8" x14ac:dyDescent="0.35">
      <c r="A2844" s="1">
        <v>45693</v>
      </c>
      <c r="B2844" s="55" t="s">
        <v>21</v>
      </c>
      <c r="C2844">
        <v>16</v>
      </c>
      <c r="D2844">
        <v>25</v>
      </c>
      <c r="E2844">
        <v>21</v>
      </c>
      <c r="F2844">
        <v>29</v>
      </c>
      <c r="G2844">
        <v>34</v>
      </c>
      <c r="H2844" t="b">
        <v>0</v>
      </c>
    </row>
    <row r="2845" spans="1:8" x14ac:dyDescent="0.35">
      <c r="A2845" s="1">
        <v>45283</v>
      </c>
      <c r="B2845" s="55" t="s">
        <v>12</v>
      </c>
      <c r="C2845">
        <v>38</v>
      </c>
      <c r="D2845">
        <v>64</v>
      </c>
      <c r="E2845">
        <v>89</v>
      </c>
      <c r="G2845">
        <v>147</v>
      </c>
      <c r="H2845" t="b">
        <v>0</v>
      </c>
    </row>
    <row r="2846" spans="1:8" x14ac:dyDescent="0.35">
      <c r="A2846" s="1">
        <v>45283</v>
      </c>
      <c r="B2846" s="55" t="s">
        <v>15</v>
      </c>
      <c r="C2846">
        <v>13</v>
      </c>
      <c r="D2846">
        <v>9</v>
      </c>
      <c r="E2846">
        <v>10</v>
      </c>
      <c r="G2846">
        <v>16</v>
      </c>
      <c r="H2846" t="b">
        <v>0</v>
      </c>
    </row>
    <row r="2847" spans="1:8" x14ac:dyDescent="0.35">
      <c r="A2847" s="1">
        <v>45414</v>
      </c>
      <c r="B2847" s="55" t="s">
        <v>23</v>
      </c>
      <c r="C2847">
        <v>33</v>
      </c>
      <c r="D2847">
        <v>81</v>
      </c>
      <c r="E2847">
        <v>112</v>
      </c>
      <c r="F2847">
        <v>64</v>
      </c>
      <c r="G2847">
        <v>272</v>
      </c>
      <c r="H2847" t="b">
        <v>0</v>
      </c>
    </row>
    <row r="2848" spans="1:8" x14ac:dyDescent="0.35">
      <c r="A2848" s="1">
        <v>45651</v>
      </c>
      <c r="B2848" s="55" t="s">
        <v>18</v>
      </c>
      <c r="C2848">
        <v>10</v>
      </c>
      <c r="D2848">
        <v>31</v>
      </c>
      <c r="E2848">
        <v>26</v>
      </c>
      <c r="F2848">
        <v>18</v>
      </c>
      <c r="G2848">
        <v>1558</v>
      </c>
      <c r="H2848" t="b">
        <v>0</v>
      </c>
    </row>
    <row r="2849" spans="1:8" x14ac:dyDescent="0.35">
      <c r="A2849" s="1">
        <v>45279</v>
      </c>
      <c r="B2849" s="55" t="s">
        <v>15</v>
      </c>
      <c r="C2849">
        <v>6</v>
      </c>
      <c r="D2849">
        <v>8</v>
      </c>
      <c r="E2849">
        <v>10</v>
      </c>
      <c r="G2849">
        <v>16</v>
      </c>
      <c r="H2849" t="b">
        <v>0</v>
      </c>
    </row>
    <row r="2850" spans="1:8" x14ac:dyDescent="0.35">
      <c r="A2850" s="1">
        <v>45375</v>
      </c>
      <c r="B2850" s="55" t="s">
        <v>18</v>
      </c>
      <c r="C2850">
        <v>21</v>
      </c>
      <c r="D2850">
        <v>76</v>
      </c>
      <c r="E2850">
        <v>93</v>
      </c>
      <c r="G2850">
        <v>1539</v>
      </c>
      <c r="H2850" t="b">
        <v>0</v>
      </c>
    </row>
    <row r="2851" spans="1:8" x14ac:dyDescent="0.35">
      <c r="A2851" s="1">
        <v>45601</v>
      </c>
      <c r="B2851" s="55" t="s">
        <v>12</v>
      </c>
      <c r="C2851">
        <v>24</v>
      </c>
      <c r="D2851">
        <v>85</v>
      </c>
      <c r="E2851">
        <v>85</v>
      </c>
      <c r="F2851">
        <v>72</v>
      </c>
      <c r="G2851">
        <v>159</v>
      </c>
      <c r="H2851" t="b">
        <v>0</v>
      </c>
    </row>
    <row r="2852" spans="1:8" x14ac:dyDescent="0.35">
      <c r="A2852" s="1">
        <v>45627</v>
      </c>
      <c r="B2852" s="55" t="s">
        <v>23</v>
      </c>
      <c r="C2852">
        <v>18</v>
      </c>
      <c r="D2852">
        <v>77</v>
      </c>
      <c r="E2852">
        <v>65</v>
      </c>
      <c r="F2852">
        <v>39</v>
      </c>
      <c r="G2852">
        <v>278</v>
      </c>
      <c r="H2852" t="b">
        <v>0</v>
      </c>
    </row>
    <row r="2853" spans="1:8" x14ac:dyDescent="0.35">
      <c r="A2853" s="1">
        <v>45661</v>
      </c>
      <c r="B2853" s="55" t="s">
        <v>28</v>
      </c>
      <c r="C2853">
        <v>46</v>
      </c>
      <c r="D2853">
        <v>86</v>
      </c>
      <c r="E2853">
        <v>71</v>
      </c>
      <c r="F2853">
        <v>86</v>
      </c>
      <c r="G2853">
        <v>144</v>
      </c>
      <c r="H2853" t="b">
        <v>0</v>
      </c>
    </row>
    <row r="2854" spans="1:8" x14ac:dyDescent="0.35">
      <c r="A2854" s="1">
        <v>45780</v>
      </c>
      <c r="B2854" s="55" t="s">
        <v>15</v>
      </c>
      <c r="C2854">
        <v>11</v>
      </c>
      <c r="D2854">
        <v>12</v>
      </c>
      <c r="E2854">
        <v>12</v>
      </c>
      <c r="F2854">
        <v>14</v>
      </c>
      <c r="G2854">
        <v>17</v>
      </c>
      <c r="H2854" t="b">
        <v>0</v>
      </c>
    </row>
    <row r="2855" spans="1:8" x14ac:dyDescent="0.35">
      <c r="A2855" s="1">
        <v>45762</v>
      </c>
      <c r="B2855" s="55" t="s">
        <v>21</v>
      </c>
      <c r="C2855">
        <v>14</v>
      </c>
      <c r="D2855">
        <v>22</v>
      </c>
      <c r="E2855">
        <v>19</v>
      </c>
      <c r="F2855">
        <v>25</v>
      </c>
      <c r="G2855">
        <v>34</v>
      </c>
      <c r="H2855" t="b">
        <v>0</v>
      </c>
    </row>
    <row r="2856" spans="1:8" x14ac:dyDescent="0.35">
      <c r="A2856" s="1">
        <v>45762</v>
      </c>
      <c r="B2856" s="55" t="s">
        <v>15</v>
      </c>
      <c r="C2856">
        <v>11</v>
      </c>
      <c r="D2856">
        <v>10</v>
      </c>
      <c r="E2856">
        <v>10</v>
      </c>
      <c r="F2856">
        <v>13</v>
      </c>
      <c r="G2856">
        <v>17</v>
      </c>
      <c r="H2856" t="b">
        <v>0</v>
      </c>
    </row>
    <row r="2857" spans="1:8" x14ac:dyDescent="0.35">
      <c r="A2857" s="1">
        <v>45245</v>
      </c>
      <c r="B2857" s="55" t="s">
        <v>18</v>
      </c>
      <c r="C2857">
        <v>25</v>
      </c>
      <c r="G2857">
        <v>1636</v>
      </c>
      <c r="H2857" t="b">
        <v>0</v>
      </c>
    </row>
    <row r="2858" spans="1:8" x14ac:dyDescent="0.35">
      <c r="A2858" s="1">
        <v>45384</v>
      </c>
      <c r="B2858" s="55" t="s">
        <v>12</v>
      </c>
      <c r="C2858">
        <v>34</v>
      </c>
      <c r="D2858">
        <v>84</v>
      </c>
      <c r="E2858">
        <v>113</v>
      </c>
      <c r="G2858">
        <v>144</v>
      </c>
      <c r="H2858" t="b">
        <v>0</v>
      </c>
    </row>
    <row r="2859" spans="1:8" x14ac:dyDescent="0.35">
      <c r="A2859" s="1">
        <v>45384</v>
      </c>
      <c r="B2859" s="55" t="s">
        <v>18</v>
      </c>
      <c r="C2859">
        <v>21</v>
      </c>
      <c r="D2859">
        <v>75</v>
      </c>
      <c r="E2859">
        <v>93</v>
      </c>
      <c r="G2859">
        <v>1565</v>
      </c>
      <c r="H2859" t="b">
        <v>0</v>
      </c>
    </row>
    <row r="2860" spans="1:8" x14ac:dyDescent="0.35">
      <c r="A2860" s="1">
        <v>45426</v>
      </c>
      <c r="B2860" s="55" t="s">
        <v>21</v>
      </c>
      <c r="C2860">
        <v>25</v>
      </c>
      <c r="D2860">
        <v>32</v>
      </c>
      <c r="E2860">
        <v>29</v>
      </c>
      <c r="F2860">
        <v>31</v>
      </c>
      <c r="G2860">
        <v>33</v>
      </c>
      <c r="H2860" t="b">
        <v>0</v>
      </c>
    </row>
    <row r="2861" spans="1:8" x14ac:dyDescent="0.35">
      <c r="A2861" s="1">
        <v>45549</v>
      </c>
      <c r="B2861" s="55" t="s">
        <v>21</v>
      </c>
      <c r="C2861">
        <v>27</v>
      </c>
      <c r="D2861">
        <v>31</v>
      </c>
      <c r="E2861">
        <v>26</v>
      </c>
      <c r="F2861">
        <v>32</v>
      </c>
      <c r="G2861">
        <v>34</v>
      </c>
      <c r="H2861" t="b">
        <v>0</v>
      </c>
    </row>
    <row r="2862" spans="1:8" x14ac:dyDescent="0.35">
      <c r="A2862" s="1">
        <v>45725</v>
      </c>
      <c r="B2862" s="55" t="s">
        <v>21</v>
      </c>
      <c r="C2862">
        <v>21</v>
      </c>
      <c r="D2862">
        <v>26</v>
      </c>
      <c r="E2862">
        <v>19</v>
      </c>
      <c r="F2862">
        <v>27</v>
      </c>
      <c r="G2862">
        <v>34</v>
      </c>
      <c r="H2862" t="b">
        <v>0</v>
      </c>
    </row>
    <row r="2863" spans="1:8" x14ac:dyDescent="0.35">
      <c r="A2863" s="1">
        <v>45527</v>
      </c>
      <c r="B2863" s="55" t="s">
        <v>12</v>
      </c>
      <c r="C2863">
        <v>29</v>
      </c>
      <c r="D2863">
        <v>77</v>
      </c>
      <c r="E2863">
        <v>96</v>
      </c>
      <c r="F2863">
        <v>88</v>
      </c>
      <c r="G2863">
        <v>153</v>
      </c>
      <c r="H2863" t="b">
        <v>0</v>
      </c>
    </row>
    <row r="2864" spans="1:8" x14ac:dyDescent="0.35">
      <c r="A2864" s="1">
        <v>45335</v>
      </c>
      <c r="B2864" s="55" t="s">
        <v>15</v>
      </c>
      <c r="C2864">
        <v>7</v>
      </c>
      <c r="D2864">
        <v>11</v>
      </c>
      <c r="E2864">
        <v>11</v>
      </c>
      <c r="G2864">
        <v>16</v>
      </c>
      <c r="H2864" t="b">
        <v>0</v>
      </c>
    </row>
    <row r="2865" spans="1:8" x14ac:dyDescent="0.35">
      <c r="A2865" s="1">
        <v>45352</v>
      </c>
      <c r="B2865" s="55" t="s">
        <v>15</v>
      </c>
      <c r="C2865">
        <v>9</v>
      </c>
      <c r="D2865">
        <v>11</v>
      </c>
      <c r="E2865">
        <v>12</v>
      </c>
      <c r="G2865">
        <v>16</v>
      </c>
      <c r="H2865" t="b">
        <v>0</v>
      </c>
    </row>
    <row r="2866" spans="1:8" x14ac:dyDescent="0.35">
      <c r="A2866" s="1">
        <v>45476</v>
      </c>
      <c r="B2866" s="55" t="s">
        <v>12</v>
      </c>
      <c r="C2866">
        <v>31</v>
      </c>
      <c r="D2866">
        <v>76</v>
      </c>
      <c r="E2866">
        <v>100</v>
      </c>
      <c r="F2866">
        <v>89</v>
      </c>
      <c r="G2866">
        <v>149</v>
      </c>
      <c r="H2866" t="b">
        <v>0</v>
      </c>
    </row>
    <row r="2867" spans="1:8" x14ac:dyDescent="0.35">
      <c r="A2867" s="1">
        <v>45476</v>
      </c>
      <c r="B2867" s="55" t="s">
        <v>21</v>
      </c>
      <c r="C2867">
        <v>24</v>
      </c>
      <c r="D2867">
        <v>31</v>
      </c>
      <c r="E2867">
        <v>28</v>
      </c>
      <c r="F2867">
        <v>29</v>
      </c>
      <c r="G2867">
        <v>33</v>
      </c>
      <c r="H2867" t="b">
        <v>0</v>
      </c>
    </row>
    <row r="2868" spans="1:8" x14ac:dyDescent="0.35">
      <c r="A2868" s="1">
        <v>45720</v>
      </c>
      <c r="B2868" s="55" t="s">
        <v>12</v>
      </c>
      <c r="C2868">
        <v>20</v>
      </c>
      <c r="D2868">
        <v>74</v>
      </c>
      <c r="E2868">
        <v>71</v>
      </c>
      <c r="F2868">
        <v>64</v>
      </c>
      <c r="G2868">
        <v>158</v>
      </c>
      <c r="H2868" t="b">
        <v>0</v>
      </c>
    </row>
    <row r="2869" spans="1:8" x14ac:dyDescent="0.35">
      <c r="A2869" s="1">
        <v>45667</v>
      </c>
      <c r="B2869" s="55" t="s">
        <v>10</v>
      </c>
      <c r="C2869">
        <v>2</v>
      </c>
      <c r="D2869">
        <v>6</v>
      </c>
      <c r="E2869">
        <v>5</v>
      </c>
      <c r="F2869">
        <v>4</v>
      </c>
      <c r="G2869">
        <v>127</v>
      </c>
      <c r="H2869" t="b">
        <v>0</v>
      </c>
    </row>
    <row r="2870" spans="1:8" x14ac:dyDescent="0.35">
      <c r="A2870" s="1">
        <v>45657</v>
      </c>
      <c r="B2870" s="55" t="s">
        <v>21</v>
      </c>
      <c r="C2870">
        <v>18</v>
      </c>
      <c r="D2870">
        <v>25</v>
      </c>
      <c r="E2870">
        <v>20</v>
      </c>
      <c r="F2870">
        <v>30</v>
      </c>
      <c r="G2870">
        <v>33</v>
      </c>
      <c r="H2870" t="b">
        <v>0</v>
      </c>
    </row>
    <row r="2871" spans="1:8" x14ac:dyDescent="0.35">
      <c r="A2871" s="1">
        <v>45385</v>
      </c>
      <c r="B2871" s="55" t="s">
        <v>18</v>
      </c>
      <c r="C2871">
        <v>26</v>
      </c>
      <c r="D2871">
        <v>75</v>
      </c>
      <c r="E2871">
        <v>92</v>
      </c>
      <c r="G2871">
        <v>1588</v>
      </c>
      <c r="H2871" t="b">
        <v>0</v>
      </c>
    </row>
    <row r="2872" spans="1:8" x14ac:dyDescent="0.35">
      <c r="A2872" s="1">
        <v>45521</v>
      </c>
      <c r="B2872" s="55" t="s">
        <v>23</v>
      </c>
      <c r="C2872">
        <v>36</v>
      </c>
      <c r="D2872">
        <v>76</v>
      </c>
      <c r="E2872">
        <v>78</v>
      </c>
      <c r="F2872">
        <v>69</v>
      </c>
      <c r="G2872">
        <v>275</v>
      </c>
      <c r="H2872" t="b">
        <v>0</v>
      </c>
    </row>
    <row r="2873" spans="1:8" x14ac:dyDescent="0.35">
      <c r="A2873" s="1">
        <v>45699</v>
      </c>
      <c r="B2873" s="55" t="s">
        <v>10</v>
      </c>
      <c r="C2873">
        <v>1</v>
      </c>
      <c r="D2873">
        <v>3</v>
      </c>
      <c r="E2873">
        <v>3</v>
      </c>
      <c r="F2873">
        <v>4</v>
      </c>
      <c r="G2873">
        <v>84</v>
      </c>
      <c r="H2873" t="b">
        <v>0</v>
      </c>
    </row>
    <row r="2874" spans="1:8" x14ac:dyDescent="0.35">
      <c r="A2874" s="1">
        <v>45676</v>
      </c>
      <c r="B2874" s="55" t="s">
        <v>21</v>
      </c>
      <c r="C2874">
        <v>16</v>
      </c>
      <c r="D2874">
        <v>26</v>
      </c>
      <c r="E2874">
        <v>21</v>
      </c>
      <c r="F2874">
        <v>29</v>
      </c>
      <c r="G2874">
        <v>34</v>
      </c>
      <c r="H2874" t="b">
        <v>0</v>
      </c>
    </row>
    <row r="2875" spans="1:8" x14ac:dyDescent="0.35">
      <c r="A2875" s="1">
        <v>45676</v>
      </c>
      <c r="B2875" s="55" t="s">
        <v>15</v>
      </c>
      <c r="C2875">
        <v>7</v>
      </c>
      <c r="D2875">
        <v>10</v>
      </c>
      <c r="E2875">
        <v>10</v>
      </c>
      <c r="F2875">
        <v>11</v>
      </c>
      <c r="G2875">
        <v>17</v>
      </c>
      <c r="H2875" t="b">
        <v>0</v>
      </c>
    </row>
    <row r="2876" spans="1:8" x14ac:dyDescent="0.35">
      <c r="A2876" s="1">
        <v>45795</v>
      </c>
      <c r="B2876" s="55" t="s">
        <v>12</v>
      </c>
      <c r="C2876">
        <v>54</v>
      </c>
      <c r="D2876">
        <v>84</v>
      </c>
      <c r="E2876">
        <v>96</v>
      </c>
      <c r="F2876">
        <v>53</v>
      </c>
      <c r="G2876">
        <v>156</v>
      </c>
      <c r="H2876" t="b">
        <v>0</v>
      </c>
    </row>
    <row r="2877" spans="1:8" x14ac:dyDescent="0.35">
      <c r="A2877" s="1">
        <v>45312</v>
      </c>
      <c r="B2877" s="55" t="s">
        <v>10</v>
      </c>
      <c r="C2877">
        <v>21</v>
      </c>
      <c r="D2877">
        <v>72</v>
      </c>
      <c r="E2877">
        <v>110</v>
      </c>
      <c r="G2877">
        <v>757</v>
      </c>
      <c r="H2877" t="b">
        <v>0</v>
      </c>
    </row>
    <row r="2878" spans="1:8" x14ac:dyDescent="0.35">
      <c r="A2878" s="1">
        <v>45539</v>
      </c>
      <c r="B2878" s="55" t="s">
        <v>10</v>
      </c>
      <c r="C2878">
        <v>6</v>
      </c>
      <c r="D2878">
        <v>20</v>
      </c>
      <c r="E2878">
        <v>19</v>
      </c>
      <c r="F2878">
        <v>19</v>
      </c>
      <c r="G2878">
        <v>254</v>
      </c>
      <c r="H2878" t="b">
        <v>0</v>
      </c>
    </row>
    <row r="2879" spans="1:8" x14ac:dyDescent="0.35">
      <c r="A2879" s="1">
        <v>45782</v>
      </c>
      <c r="B2879" s="55" t="s">
        <v>12</v>
      </c>
      <c r="C2879">
        <v>29</v>
      </c>
      <c r="D2879">
        <v>89</v>
      </c>
      <c r="E2879">
        <v>96</v>
      </c>
      <c r="F2879">
        <v>64</v>
      </c>
      <c r="G2879">
        <v>158</v>
      </c>
      <c r="H2879" t="b">
        <v>0</v>
      </c>
    </row>
    <row r="2880" spans="1:8" x14ac:dyDescent="0.35">
      <c r="A2880" s="1">
        <v>45600</v>
      </c>
      <c r="B2880" s="55" t="s">
        <v>18</v>
      </c>
      <c r="C2880">
        <v>11</v>
      </c>
      <c r="D2880">
        <v>42</v>
      </c>
      <c r="E2880">
        <v>30</v>
      </c>
      <c r="F2880">
        <v>23</v>
      </c>
      <c r="G2880">
        <v>1611</v>
      </c>
      <c r="H2880" t="b">
        <v>0</v>
      </c>
    </row>
    <row r="2881" spans="1:8" x14ac:dyDescent="0.35">
      <c r="A2881" s="1">
        <v>45600</v>
      </c>
      <c r="B2881" s="55" t="s">
        <v>12</v>
      </c>
      <c r="C2881">
        <v>31</v>
      </c>
      <c r="D2881">
        <v>83</v>
      </c>
      <c r="E2881">
        <v>84</v>
      </c>
      <c r="F2881">
        <v>72</v>
      </c>
      <c r="G2881">
        <v>157</v>
      </c>
      <c r="H2881" t="b">
        <v>0</v>
      </c>
    </row>
    <row r="2882" spans="1:8" x14ac:dyDescent="0.35">
      <c r="A2882" s="1">
        <v>45619</v>
      </c>
      <c r="B2882" s="55" t="s">
        <v>18</v>
      </c>
      <c r="C2882">
        <v>12</v>
      </c>
      <c r="D2882">
        <v>37</v>
      </c>
      <c r="E2882">
        <v>29</v>
      </c>
      <c r="F2882">
        <v>26</v>
      </c>
      <c r="G2882">
        <v>1633</v>
      </c>
      <c r="H2882" t="b">
        <v>0</v>
      </c>
    </row>
    <row r="2883" spans="1:8" x14ac:dyDescent="0.35">
      <c r="A2883" s="1">
        <v>45653</v>
      </c>
      <c r="B2883" s="55" t="s">
        <v>12</v>
      </c>
      <c r="C2883">
        <v>23</v>
      </c>
      <c r="D2883">
        <v>76</v>
      </c>
      <c r="E2883">
        <v>86</v>
      </c>
      <c r="F2883">
        <v>72</v>
      </c>
      <c r="G2883">
        <v>156</v>
      </c>
      <c r="H2883" t="b">
        <v>0</v>
      </c>
    </row>
    <row r="2884" spans="1:8" x14ac:dyDescent="0.35">
      <c r="A2884" s="1">
        <v>45307</v>
      </c>
      <c r="B2884" s="55" t="s">
        <v>23</v>
      </c>
      <c r="C2884">
        <v>25</v>
      </c>
      <c r="D2884">
        <v>76</v>
      </c>
      <c r="E2884">
        <v>137</v>
      </c>
      <c r="G2884">
        <v>263</v>
      </c>
      <c r="H2884" t="b">
        <v>0</v>
      </c>
    </row>
    <row r="2885" spans="1:8" x14ac:dyDescent="0.35">
      <c r="A2885" s="1">
        <v>45586</v>
      </c>
      <c r="B2885" s="55" t="s">
        <v>15</v>
      </c>
      <c r="C2885">
        <v>10</v>
      </c>
      <c r="D2885">
        <v>9</v>
      </c>
      <c r="E2885">
        <v>10</v>
      </c>
      <c r="F2885">
        <v>13</v>
      </c>
      <c r="G2885">
        <v>16</v>
      </c>
      <c r="H2885" t="b">
        <v>0</v>
      </c>
    </row>
    <row r="2886" spans="1:8" x14ac:dyDescent="0.35">
      <c r="A2886" s="1">
        <v>45687</v>
      </c>
      <c r="B2886" s="55" t="s">
        <v>21</v>
      </c>
      <c r="C2886">
        <v>18</v>
      </c>
      <c r="D2886">
        <v>27</v>
      </c>
      <c r="E2886">
        <v>22</v>
      </c>
      <c r="F2886">
        <v>31</v>
      </c>
      <c r="G2886">
        <v>34</v>
      </c>
      <c r="H2886" t="b">
        <v>0</v>
      </c>
    </row>
    <row r="2887" spans="1:8" x14ac:dyDescent="0.35">
      <c r="A2887" s="1">
        <v>45784</v>
      </c>
      <c r="B2887" s="55" t="s">
        <v>23</v>
      </c>
      <c r="C2887">
        <v>16</v>
      </c>
      <c r="D2887">
        <v>72</v>
      </c>
      <c r="E2887">
        <v>56</v>
      </c>
      <c r="F2887">
        <v>22</v>
      </c>
      <c r="G2887">
        <v>275</v>
      </c>
      <c r="H2887" t="b">
        <v>0</v>
      </c>
    </row>
    <row r="2888" spans="1:8" x14ac:dyDescent="0.35">
      <c r="A2888" s="1">
        <v>45347</v>
      </c>
      <c r="B2888" s="55" t="s">
        <v>23</v>
      </c>
      <c r="C2888">
        <v>29</v>
      </c>
      <c r="D2888">
        <v>79</v>
      </c>
      <c r="E2888">
        <v>136</v>
      </c>
      <c r="G2888">
        <v>266</v>
      </c>
      <c r="H2888" t="b">
        <v>0</v>
      </c>
    </row>
    <row r="2889" spans="1:8" x14ac:dyDescent="0.35">
      <c r="A2889" s="1">
        <v>45649</v>
      </c>
      <c r="B2889" s="55" t="s">
        <v>12</v>
      </c>
      <c r="C2889">
        <v>25</v>
      </c>
      <c r="D2889">
        <v>72</v>
      </c>
      <c r="E2889">
        <v>87</v>
      </c>
      <c r="F2889">
        <v>72</v>
      </c>
      <c r="G2889">
        <v>157</v>
      </c>
      <c r="H2889" t="b">
        <v>0</v>
      </c>
    </row>
    <row r="2890" spans="1:8" x14ac:dyDescent="0.35">
      <c r="A2890" s="1">
        <v>45438</v>
      </c>
      <c r="B2890" s="55" t="s">
        <v>15</v>
      </c>
      <c r="C2890">
        <v>8</v>
      </c>
      <c r="D2890">
        <v>10</v>
      </c>
      <c r="E2890">
        <v>10</v>
      </c>
      <c r="F2890">
        <v>12</v>
      </c>
      <c r="G2890">
        <v>15</v>
      </c>
      <c r="H2890" t="b">
        <v>0</v>
      </c>
    </row>
    <row r="2891" spans="1:8" x14ac:dyDescent="0.35">
      <c r="A2891" s="1">
        <v>45492</v>
      </c>
      <c r="B2891" s="55" t="s">
        <v>10</v>
      </c>
      <c r="C2891">
        <v>12</v>
      </c>
      <c r="D2891">
        <v>21</v>
      </c>
      <c r="E2891">
        <v>24</v>
      </c>
      <c r="F2891">
        <v>25</v>
      </c>
      <c r="G2891">
        <v>330</v>
      </c>
      <c r="H2891" t="b">
        <v>0</v>
      </c>
    </row>
    <row r="2892" spans="1:8" x14ac:dyDescent="0.35">
      <c r="A2892" s="1">
        <v>45694</v>
      </c>
      <c r="B2892" s="55" t="s">
        <v>23</v>
      </c>
      <c r="C2892">
        <v>8</v>
      </c>
      <c r="D2892">
        <v>72</v>
      </c>
      <c r="E2892">
        <v>57</v>
      </c>
      <c r="F2892">
        <v>40</v>
      </c>
      <c r="G2892">
        <v>275</v>
      </c>
      <c r="H2892" t="b">
        <v>0</v>
      </c>
    </row>
    <row r="2893" spans="1:8" x14ac:dyDescent="0.35">
      <c r="A2893" s="1">
        <v>45323</v>
      </c>
      <c r="B2893" s="55" t="s">
        <v>21</v>
      </c>
      <c r="C2893">
        <v>24</v>
      </c>
      <c r="D2893">
        <v>28</v>
      </c>
      <c r="E2893">
        <v>31</v>
      </c>
      <c r="G2893">
        <v>33</v>
      </c>
      <c r="H2893" t="b">
        <v>0</v>
      </c>
    </row>
    <row r="2894" spans="1:8" x14ac:dyDescent="0.35">
      <c r="A2894" s="1">
        <v>45250</v>
      </c>
      <c r="B2894" s="55" t="s">
        <v>21</v>
      </c>
      <c r="C2894">
        <v>22</v>
      </c>
      <c r="G2894">
        <v>33</v>
      </c>
      <c r="H2894" t="b">
        <v>0</v>
      </c>
    </row>
    <row r="2895" spans="1:8" x14ac:dyDescent="0.35">
      <c r="A2895" s="1">
        <v>45523</v>
      </c>
      <c r="B2895" s="55" t="s">
        <v>12</v>
      </c>
      <c r="C2895">
        <v>33</v>
      </c>
      <c r="D2895">
        <v>78</v>
      </c>
      <c r="E2895">
        <v>95</v>
      </c>
      <c r="F2895">
        <v>88</v>
      </c>
      <c r="G2895">
        <v>152</v>
      </c>
      <c r="H2895" t="b">
        <v>0</v>
      </c>
    </row>
    <row r="2896" spans="1:8" x14ac:dyDescent="0.35">
      <c r="A2896" s="1">
        <v>45728</v>
      </c>
      <c r="B2896" s="55" t="s">
        <v>18</v>
      </c>
      <c r="C2896">
        <v>5</v>
      </c>
      <c r="D2896">
        <v>20</v>
      </c>
      <c r="E2896">
        <v>10</v>
      </c>
      <c r="F2896">
        <v>9</v>
      </c>
      <c r="G2896">
        <v>1569</v>
      </c>
      <c r="H2896" t="b">
        <v>0</v>
      </c>
    </row>
    <row r="2897" spans="1:8" x14ac:dyDescent="0.35">
      <c r="A2897" s="1">
        <v>45396</v>
      </c>
      <c r="B2897" s="55" t="s">
        <v>21</v>
      </c>
      <c r="C2897">
        <v>25</v>
      </c>
      <c r="D2897">
        <v>30</v>
      </c>
      <c r="E2897">
        <v>30</v>
      </c>
      <c r="G2897">
        <v>32</v>
      </c>
      <c r="H2897" t="b">
        <v>0</v>
      </c>
    </row>
    <row r="2898" spans="1:8" x14ac:dyDescent="0.35">
      <c r="A2898" s="1">
        <v>45697</v>
      </c>
      <c r="B2898" s="55" t="s">
        <v>21</v>
      </c>
      <c r="C2898">
        <v>16</v>
      </c>
      <c r="D2898">
        <v>25</v>
      </c>
      <c r="E2898">
        <v>22</v>
      </c>
      <c r="F2898">
        <v>29</v>
      </c>
      <c r="G2898">
        <v>34</v>
      </c>
      <c r="H2898" t="b">
        <v>0</v>
      </c>
    </row>
    <row r="2899" spans="1:8" x14ac:dyDescent="0.35">
      <c r="A2899" s="1">
        <v>45640</v>
      </c>
      <c r="B2899" s="55" t="s">
        <v>21</v>
      </c>
      <c r="C2899">
        <v>15</v>
      </c>
      <c r="D2899">
        <v>27</v>
      </c>
      <c r="E2899">
        <v>22</v>
      </c>
      <c r="F2899">
        <v>31</v>
      </c>
      <c r="G2899">
        <v>34</v>
      </c>
      <c r="H2899" t="b">
        <v>0</v>
      </c>
    </row>
    <row r="2900" spans="1:8" x14ac:dyDescent="0.35">
      <c r="A2900" s="1">
        <v>45768</v>
      </c>
      <c r="B2900" s="55" t="s">
        <v>21</v>
      </c>
      <c r="C2900">
        <v>15</v>
      </c>
      <c r="D2900">
        <v>25</v>
      </c>
      <c r="E2900">
        <v>26</v>
      </c>
      <c r="F2900">
        <v>30</v>
      </c>
      <c r="G2900">
        <v>33</v>
      </c>
      <c r="H2900" t="b">
        <v>0</v>
      </c>
    </row>
    <row r="2901" spans="1:8" x14ac:dyDescent="0.35">
      <c r="A2901" s="1">
        <v>45360</v>
      </c>
      <c r="B2901" s="55" t="s">
        <v>23</v>
      </c>
      <c r="C2901">
        <v>36</v>
      </c>
      <c r="D2901">
        <v>81</v>
      </c>
      <c r="E2901">
        <v>122</v>
      </c>
      <c r="G2901">
        <v>270</v>
      </c>
      <c r="H2901" t="b">
        <v>0</v>
      </c>
    </row>
    <row r="2902" spans="1:8" x14ac:dyDescent="0.35">
      <c r="A2902" s="1">
        <v>45437</v>
      </c>
      <c r="B2902" s="55" t="s">
        <v>23</v>
      </c>
      <c r="C2902">
        <v>34</v>
      </c>
      <c r="D2902">
        <v>78</v>
      </c>
      <c r="E2902">
        <v>99</v>
      </c>
      <c r="F2902">
        <v>90</v>
      </c>
      <c r="G2902">
        <v>268</v>
      </c>
      <c r="H2902" t="b">
        <v>0</v>
      </c>
    </row>
    <row r="2903" spans="1:8" x14ac:dyDescent="0.35">
      <c r="A2903" s="1">
        <v>45390</v>
      </c>
      <c r="B2903" s="55" t="s">
        <v>21</v>
      </c>
      <c r="C2903">
        <v>18</v>
      </c>
      <c r="D2903">
        <v>32</v>
      </c>
      <c r="E2903">
        <v>30</v>
      </c>
      <c r="G2903">
        <v>33</v>
      </c>
      <c r="H2903" t="b">
        <v>0</v>
      </c>
    </row>
    <row r="2904" spans="1:8" x14ac:dyDescent="0.35">
      <c r="A2904" s="1">
        <v>45609</v>
      </c>
      <c r="B2904" s="55" t="s">
        <v>10</v>
      </c>
      <c r="C2904">
        <v>4</v>
      </c>
      <c r="D2904">
        <v>9</v>
      </c>
      <c r="E2904">
        <v>10</v>
      </c>
      <c r="F2904">
        <v>8</v>
      </c>
      <c r="G2904">
        <v>181</v>
      </c>
      <c r="H2904" t="b">
        <v>0</v>
      </c>
    </row>
    <row r="2905" spans="1:8" x14ac:dyDescent="0.35">
      <c r="A2905" s="1">
        <v>45405</v>
      </c>
      <c r="B2905" s="55" t="s">
        <v>15</v>
      </c>
      <c r="C2905">
        <v>9</v>
      </c>
      <c r="D2905">
        <v>10</v>
      </c>
      <c r="E2905">
        <v>11</v>
      </c>
      <c r="G2905">
        <v>15</v>
      </c>
      <c r="H2905" t="b">
        <v>0</v>
      </c>
    </row>
    <row r="2906" spans="1:8" x14ac:dyDescent="0.35">
      <c r="A2906" s="1">
        <v>45441</v>
      </c>
      <c r="B2906" s="55" t="s">
        <v>15</v>
      </c>
      <c r="C2906">
        <v>9</v>
      </c>
      <c r="D2906">
        <v>10</v>
      </c>
      <c r="E2906">
        <v>10</v>
      </c>
      <c r="F2906">
        <v>11</v>
      </c>
      <c r="G2906">
        <v>15</v>
      </c>
      <c r="H2906" t="b">
        <v>0</v>
      </c>
    </row>
    <row r="2907" spans="1:8" x14ac:dyDescent="0.35">
      <c r="A2907" s="1">
        <v>45425</v>
      </c>
      <c r="B2907" s="55" t="s">
        <v>18</v>
      </c>
      <c r="C2907">
        <v>17</v>
      </c>
      <c r="D2907">
        <v>63</v>
      </c>
      <c r="E2907">
        <v>76</v>
      </c>
      <c r="F2907">
        <v>59</v>
      </c>
      <c r="G2907">
        <v>1569</v>
      </c>
      <c r="H2907" t="b">
        <v>0</v>
      </c>
    </row>
    <row r="2908" spans="1:8" x14ac:dyDescent="0.35">
      <c r="A2908" s="1">
        <v>45560</v>
      </c>
      <c r="B2908" s="55" t="s">
        <v>28</v>
      </c>
      <c r="C2908">
        <v>49</v>
      </c>
      <c r="D2908">
        <v>95</v>
      </c>
      <c r="E2908">
        <v>89</v>
      </c>
      <c r="F2908">
        <v>96</v>
      </c>
      <c r="G2908">
        <v>145</v>
      </c>
      <c r="H2908" t="b">
        <v>0</v>
      </c>
    </row>
    <row r="2909" spans="1:8" x14ac:dyDescent="0.35">
      <c r="A2909" s="1">
        <v>45644</v>
      </c>
      <c r="B2909" s="55" t="s">
        <v>23</v>
      </c>
      <c r="C2909">
        <v>18</v>
      </c>
      <c r="D2909">
        <v>72</v>
      </c>
      <c r="E2909">
        <v>62</v>
      </c>
      <c r="F2909">
        <v>39</v>
      </c>
      <c r="G2909">
        <v>273</v>
      </c>
      <c r="H2909" t="b">
        <v>0</v>
      </c>
    </row>
    <row r="2910" spans="1:8" x14ac:dyDescent="0.35">
      <c r="A2910" s="1">
        <v>45424</v>
      </c>
      <c r="B2910" s="55" t="s">
        <v>21</v>
      </c>
      <c r="C2910">
        <v>23</v>
      </c>
      <c r="D2910">
        <v>32</v>
      </c>
      <c r="E2910">
        <v>29</v>
      </c>
      <c r="F2910">
        <v>31</v>
      </c>
      <c r="G2910">
        <v>33</v>
      </c>
      <c r="H2910" t="b">
        <v>0</v>
      </c>
    </row>
    <row r="2911" spans="1:8" x14ac:dyDescent="0.35">
      <c r="A2911" s="1">
        <v>45567</v>
      </c>
      <c r="B2911" s="55" t="s">
        <v>18</v>
      </c>
      <c r="C2911">
        <v>17</v>
      </c>
      <c r="D2911">
        <v>45</v>
      </c>
      <c r="E2911">
        <v>42</v>
      </c>
      <c r="F2911">
        <v>32</v>
      </c>
      <c r="G2911">
        <v>1600</v>
      </c>
      <c r="H2911" t="b">
        <v>0</v>
      </c>
    </row>
    <row r="2912" spans="1:8" x14ac:dyDescent="0.35">
      <c r="A2912" s="1">
        <v>45394</v>
      </c>
      <c r="B2912" s="55" t="s">
        <v>21</v>
      </c>
      <c r="C2912">
        <v>21</v>
      </c>
      <c r="D2912">
        <v>30</v>
      </c>
      <c r="E2912">
        <v>30</v>
      </c>
      <c r="G2912">
        <v>33</v>
      </c>
      <c r="H2912" t="b">
        <v>0</v>
      </c>
    </row>
    <row r="2913" spans="1:8" x14ac:dyDescent="0.35">
      <c r="A2913" s="1">
        <v>45329</v>
      </c>
      <c r="B2913" s="55" t="s">
        <v>10</v>
      </c>
      <c r="C2913">
        <v>30</v>
      </c>
      <c r="D2913">
        <v>68</v>
      </c>
      <c r="E2913">
        <v>95</v>
      </c>
      <c r="G2913">
        <v>739</v>
      </c>
      <c r="H2913" t="b">
        <v>0</v>
      </c>
    </row>
    <row r="2914" spans="1:8" x14ac:dyDescent="0.35">
      <c r="A2914" s="1">
        <v>45329</v>
      </c>
      <c r="B2914" s="55" t="s">
        <v>12</v>
      </c>
      <c r="C2914">
        <v>35</v>
      </c>
      <c r="D2914">
        <v>81</v>
      </c>
      <c r="E2914">
        <v>113</v>
      </c>
      <c r="G2914">
        <v>148</v>
      </c>
      <c r="H2914" t="b">
        <v>0</v>
      </c>
    </row>
    <row r="2915" spans="1:8" x14ac:dyDescent="0.35">
      <c r="A2915" s="1">
        <v>45672</v>
      </c>
      <c r="B2915" s="55" t="s">
        <v>21</v>
      </c>
      <c r="C2915">
        <v>20</v>
      </c>
      <c r="D2915">
        <v>26</v>
      </c>
      <c r="E2915">
        <v>21</v>
      </c>
      <c r="F2915">
        <v>29</v>
      </c>
      <c r="G2915">
        <v>34</v>
      </c>
      <c r="H2915" t="b">
        <v>0</v>
      </c>
    </row>
    <row r="2916" spans="1:8" x14ac:dyDescent="0.35">
      <c r="A2916" s="1">
        <v>45761</v>
      </c>
      <c r="B2916" s="55" t="s">
        <v>15</v>
      </c>
      <c r="C2916">
        <v>12</v>
      </c>
      <c r="D2916">
        <v>10</v>
      </c>
      <c r="E2916">
        <v>10</v>
      </c>
      <c r="F2916">
        <v>13</v>
      </c>
      <c r="G2916">
        <v>17</v>
      </c>
      <c r="H2916" t="b">
        <v>0</v>
      </c>
    </row>
    <row r="2917" spans="1:8" x14ac:dyDescent="0.35">
      <c r="A2917" s="1">
        <v>45243</v>
      </c>
      <c r="B2917" s="55" t="s">
        <v>18</v>
      </c>
      <c r="C2917">
        <v>42</v>
      </c>
      <c r="G2917">
        <v>1651</v>
      </c>
      <c r="H2917" t="b">
        <v>0</v>
      </c>
    </row>
    <row r="2918" spans="1:8" x14ac:dyDescent="0.35">
      <c r="A2918" s="1">
        <v>45243</v>
      </c>
      <c r="B2918" s="55" t="s">
        <v>12</v>
      </c>
      <c r="C2918">
        <v>39</v>
      </c>
      <c r="G2918">
        <v>150</v>
      </c>
      <c r="H2918" t="b">
        <v>0</v>
      </c>
    </row>
    <row r="2919" spans="1:8" x14ac:dyDescent="0.35">
      <c r="A2919" s="1">
        <v>45251</v>
      </c>
      <c r="B2919" s="55" t="s">
        <v>23</v>
      </c>
      <c r="C2919">
        <v>20</v>
      </c>
      <c r="G2919">
        <v>269</v>
      </c>
      <c r="H2919" t="b">
        <v>0</v>
      </c>
    </row>
    <row r="2920" spans="1:8" x14ac:dyDescent="0.35">
      <c r="A2920" s="1">
        <v>45479</v>
      </c>
      <c r="B2920" s="55" t="s">
        <v>12</v>
      </c>
      <c r="C2920">
        <v>26</v>
      </c>
      <c r="D2920">
        <v>78</v>
      </c>
      <c r="E2920">
        <v>100</v>
      </c>
      <c r="F2920">
        <v>86</v>
      </c>
      <c r="G2920">
        <v>151</v>
      </c>
      <c r="H2920" t="b">
        <v>0</v>
      </c>
    </row>
    <row r="2921" spans="1:8" x14ac:dyDescent="0.35">
      <c r="A2921" s="1">
        <v>45524</v>
      </c>
      <c r="B2921" s="55" t="s">
        <v>10</v>
      </c>
      <c r="C2921">
        <v>5</v>
      </c>
      <c r="D2921">
        <v>19</v>
      </c>
      <c r="E2921">
        <v>19</v>
      </c>
      <c r="F2921">
        <v>21</v>
      </c>
      <c r="G2921">
        <v>287</v>
      </c>
      <c r="H2921" t="b">
        <v>0</v>
      </c>
    </row>
    <row r="2922" spans="1:8" x14ac:dyDescent="0.35">
      <c r="A2922" s="1">
        <v>45702</v>
      </c>
      <c r="B2922" s="55" t="s">
        <v>10</v>
      </c>
      <c r="C2922">
        <v>2</v>
      </c>
      <c r="D2922">
        <v>4</v>
      </c>
      <c r="E2922">
        <v>4</v>
      </c>
      <c r="F2922">
        <v>4</v>
      </c>
      <c r="G2922">
        <v>73</v>
      </c>
      <c r="H2922" t="b">
        <v>0</v>
      </c>
    </row>
    <row r="2923" spans="1:8" x14ac:dyDescent="0.35">
      <c r="A2923" s="1">
        <v>45533</v>
      </c>
      <c r="B2923" s="55" t="s">
        <v>21</v>
      </c>
      <c r="C2923">
        <v>23</v>
      </c>
      <c r="D2923">
        <v>31</v>
      </c>
      <c r="E2923">
        <v>28</v>
      </c>
      <c r="F2923">
        <v>31</v>
      </c>
      <c r="G2923">
        <v>34</v>
      </c>
      <c r="H2923" t="b">
        <v>0</v>
      </c>
    </row>
    <row r="2924" spans="1:8" x14ac:dyDescent="0.35">
      <c r="A2924" s="1">
        <v>45651</v>
      </c>
      <c r="B2924" s="55" t="s">
        <v>12</v>
      </c>
      <c r="C2924">
        <v>28</v>
      </c>
      <c r="D2924">
        <v>74</v>
      </c>
      <c r="E2924">
        <v>87</v>
      </c>
      <c r="F2924">
        <v>72</v>
      </c>
      <c r="G2924">
        <v>157</v>
      </c>
      <c r="H2924" t="b">
        <v>0</v>
      </c>
    </row>
    <row r="2925" spans="1:8" x14ac:dyDescent="0.35">
      <c r="A2925" s="1">
        <v>45651</v>
      </c>
      <c r="B2925" s="55" t="s">
        <v>15</v>
      </c>
      <c r="C2925">
        <v>11</v>
      </c>
      <c r="D2925">
        <v>9</v>
      </c>
      <c r="E2925">
        <v>10</v>
      </c>
      <c r="F2925">
        <v>13</v>
      </c>
      <c r="G2925">
        <v>17</v>
      </c>
      <c r="H2925" t="b">
        <v>0</v>
      </c>
    </row>
    <row r="2926" spans="1:8" x14ac:dyDescent="0.35">
      <c r="A2926" s="1">
        <v>45734</v>
      </c>
      <c r="B2926" s="55" t="s">
        <v>28</v>
      </c>
      <c r="C2926">
        <v>42</v>
      </c>
      <c r="D2926">
        <v>85</v>
      </c>
      <c r="E2926">
        <v>65</v>
      </c>
      <c r="F2926">
        <v>80</v>
      </c>
      <c r="G2926">
        <v>148</v>
      </c>
      <c r="H2926" t="b">
        <v>0</v>
      </c>
    </row>
    <row r="2927" spans="1:8" x14ac:dyDescent="0.35">
      <c r="A2927" s="1">
        <v>45290</v>
      </c>
      <c r="B2927" s="55" t="s">
        <v>23</v>
      </c>
      <c r="C2927">
        <v>32</v>
      </c>
      <c r="D2927">
        <v>72</v>
      </c>
      <c r="E2927">
        <v>130</v>
      </c>
      <c r="G2927">
        <v>271</v>
      </c>
      <c r="H2927" t="b">
        <v>0</v>
      </c>
    </row>
    <row r="2928" spans="1:8" x14ac:dyDescent="0.35">
      <c r="A2928" s="1">
        <v>45316</v>
      </c>
      <c r="B2928" s="55" t="s">
        <v>18</v>
      </c>
      <c r="C2928">
        <v>28</v>
      </c>
      <c r="D2928">
        <v>84</v>
      </c>
      <c r="E2928">
        <v>130</v>
      </c>
      <c r="G2928">
        <v>1572</v>
      </c>
      <c r="H2928" t="b">
        <v>0</v>
      </c>
    </row>
    <row r="2929" spans="1:8" x14ac:dyDescent="0.35">
      <c r="A2929" s="1">
        <v>45484</v>
      </c>
      <c r="B2929" s="55" t="s">
        <v>21</v>
      </c>
      <c r="C2929">
        <v>25</v>
      </c>
      <c r="D2929">
        <v>31</v>
      </c>
      <c r="E2929">
        <v>28</v>
      </c>
      <c r="F2929">
        <v>29</v>
      </c>
      <c r="G2929">
        <v>33</v>
      </c>
      <c r="H2929" t="b">
        <v>0</v>
      </c>
    </row>
    <row r="2930" spans="1:8" x14ac:dyDescent="0.35">
      <c r="A2930" s="1">
        <v>45710</v>
      </c>
      <c r="B2930" s="55" t="s">
        <v>21</v>
      </c>
      <c r="C2930">
        <v>24</v>
      </c>
      <c r="D2930">
        <v>24</v>
      </c>
      <c r="E2930">
        <v>20</v>
      </c>
      <c r="F2930">
        <v>24</v>
      </c>
      <c r="G2930">
        <v>34</v>
      </c>
      <c r="H2930" t="b">
        <v>0</v>
      </c>
    </row>
    <row r="2931" spans="1:8" x14ac:dyDescent="0.35">
      <c r="A2931" s="1">
        <v>45297</v>
      </c>
      <c r="B2931" s="55" t="s">
        <v>10</v>
      </c>
      <c r="C2931">
        <v>50</v>
      </c>
      <c r="D2931">
        <v>74</v>
      </c>
      <c r="E2931">
        <v>114</v>
      </c>
      <c r="G2931">
        <v>891</v>
      </c>
      <c r="H2931" t="b">
        <v>0</v>
      </c>
    </row>
    <row r="2932" spans="1:8" x14ac:dyDescent="0.35">
      <c r="A2932" s="1">
        <v>45455</v>
      </c>
      <c r="B2932" s="55" t="s">
        <v>12</v>
      </c>
      <c r="C2932">
        <v>31</v>
      </c>
      <c r="D2932">
        <v>75</v>
      </c>
      <c r="E2932">
        <v>102</v>
      </c>
      <c r="F2932">
        <v>92</v>
      </c>
      <c r="G2932">
        <v>149</v>
      </c>
      <c r="H2932" t="b">
        <v>0</v>
      </c>
    </row>
    <row r="2933" spans="1:8" x14ac:dyDescent="0.35">
      <c r="A2933" s="1">
        <v>45730</v>
      </c>
      <c r="B2933" s="55" t="s">
        <v>18</v>
      </c>
      <c r="C2933">
        <v>4</v>
      </c>
      <c r="D2933">
        <v>20</v>
      </c>
      <c r="E2933">
        <v>10</v>
      </c>
      <c r="F2933">
        <v>9</v>
      </c>
      <c r="G2933">
        <v>1555</v>
      </c>
      <c r="H2933" t="b">
        <v>0</v>
      </c>
    </row>
    <row r="2934" spans="1:8" x14ac:dyDescent="0.35">
      <c r="A2934" s="1">
        <v>45244</v>
      </c>
      <c r="B2934" s="55" t="s">
        <v>21</v>
      </c>
      <c r="C2934">
        <v>16</v>
      </c>
      <c r="G2934">
        <v>33</v>
      </c>
      <c r="H2934" t="b">
        <v>0</v>
      </c>
    </row>
    <row r="2935" spans="1:8" x14ac:dyDescent="0.35">
      <c r="A2935" s="1">
        <v>45400</v>
      </c>
      <c r="B2935" s="55" t="s">
        <v>28</v>
      </c>
      <c r="C2935">
        <v>45</v>
      </c>
      <c r="D2935">
        <v>90</v>
      </c>
      <c r="E2935">
        <v>102</v>
      </c>
      <c r="G2935">
        <v>138</v>
      </c>
      <c r="H2935" t="b">
        <v>0</v>
      </c>
    </row>
    <row r="2936" spans="1:8" x14ac:dyDescent="0.35">
      <c r="A2936" s="1">
        <v>45350</v>
      </c>
      <c r="B2936" s="55" t="s">
        <v>18</v>
      </c>
      <c r="C2936">
        <v>20</v>
      </c>
      <c r="D2936">
        <v>82</v>
      </c>
      <c r="E2936">
        <v>105</v>
      </c>
      <c r="G2936">
        <v>1570</v>
      </c>
      <c r="H2936" t="b">
        <v>0</v>
      </c>
    </row>
    <row r="2937" spans="1:8" x14ac:dyDescent="0.35">
      <c r="A2937" s="1">
        <v>45459</v>
      </c>
      <c r="B2937" s="55" t="s">
        <v>18</v>
      </c>
      <c r="C2937">
        <v>15</v>
      </c>
      <c r="D2937">
        <v>51</v>
      </c>
      <c r="E2937">
        <v>69</v>
      </c>
      <c r="F2937">
        <v>54</v>
      </c>
      <c r="G2937">
        <v>1560</v>
      </c>
      <c r="H2937" t="b">
        <v>0</v>
      </c>
    </row>
    <row r="2938" spans="1:8" x14ac:dyDescent="0.35">
      <c r="A2938" s="1">
        <v>45459</v>
      </c>
      <c r="B2938" s="55" t="s">
        <v>12</v>
      </c>
      <c r="C2938">
        <v>32</v>
      </c>
      <c r="D2938">
        <v>80</v>
      </c>
      <c r="E2938">
        <v>102</v>
      </c>
      <c r="F2938">
        <v>96</v>
      </c>
      <c r="G2938">
        <v>147</v>
      </c>
      <c r="H2938" t="b">
        <v>0</v>
      </c>
    </row>
    <row r="2939" spans="1:8" x14ac:dyDescent="0.35">
      <c r="A2939" s="1">
        <v>45287</v>
      </c>
      <c r="B2939" s="55" t="s">
        <v>21</v>
      </c>
      <c r="C2939">
        <v>26</v>
      </c>
      <c r="D2939">
        <v>24</v>
      </c>
      <c r="E2939">
        <v>27</v>
      </c>
      <c r="G2939">
        <v>33</v>
      </c>
      <c r="H2939" t="b">
        <v>0</v>
      </c>
    </row>
    <row r="2940" spans="1:8" x14ac:dyDescent="0.35">
      <c r="A2940" s="1">
        <v>45615</v>
      </c>
      <c r="B2940" s="55" t="s">
        <v>18</v>
      </c>
      <c r="C2940">
        <v>16</v>
      </c>
      <c r="D2940">
        <v>39</v>
      </c>
      <c r="E2940">
        <v>31</v>
      </c>
      <c r="F2940">
        <v>27</v>
      </c>
      <c r="G2940">
        <v>1586</v>
      </c>
      <c r="H2940" t="b">
        <v>0</v>
      </c>
    </row>
    <row r="2941" spans="1:8" x14ac:dyDescent="0.35">
      <c r="A2941" s="1">
        <v>45631</v>
      </c>
      <c r="B2941" s="55" t="s">
        <v>10</v>
      </c>
      <c r="C2941">
        <v>4</v>
      </c>
      <c r="D2941">
        <v>8</v>
      </c>
      <c r="E2941">
        <v>9</v>
      </c>
      <c r="F2941">
        <v>8</v>
      </c>
      <c r="G2941">
        <v>148</v>
      </c>
      <c r="H2941" t="b">
        <v>0</v>
      </c>
    </row>
    <row r="2942" spans="1:8" x14ac:dyDescent="0.35">
      <c r="A2942" s="1">
        <v>45708</v>
      </c>
      <c r="B2942" s="55" t="s">
        <v>21</v>
      </c>
      <c r="C2942">
        <v>20</v>
      </c>
      <c r="D2942">
        <v>26</v>
      </c>
      <c r="E2942">
        <v>21</v>
      </c>
      <c r="F2942">
        <v>25</v>
      </c>
      <c r="G2942">
        <v>34</v>
      </c>
      <c r="H2942" t="b">
        <v>0</v>
      </c>
    </row>
    <row r="2943" spans="1:8" x14ac:dyDescent="0.35">
      <c r="A2943" s="1">
        <v>45670</v>
      </c>
      <c r="B2943" s="55" t="s">
        <v>18</v>
      </c>
      <c r="C2943">
        <v>9</v>
      </c>
      <c r="D2943">
        <v>21</v>
      </c>
      <c r="E2943">
        <v>23</v>
      </c>
      <c r="F2943">
        <v>15</v>
      </c>
      <c r="G2943">
        <v>1640</v>
      </c>
      <c r="H2943" t="b">
        <v>0</v>
      </c>
    </row>
    <row r="2944" spans="1:8" x14ac:dyDescent="0.35">
      <c r="A2944" s="1">
        <v>45566</v>
      </c>
      <c r="B2944" s="55" t="s">
        <v>12</v>
      </c>
      <c r="C2944">
        <v>42</v>
      </c>
      <c r="D2944">
        <v>80</v>
      </c>
      <c r="E2944">
        <v>90</v>
      </c>
      <c r="F2944">
        <v>70</v>
      </c>
      <c r="G2944">
        <v>156</v>
      </c>
      <c r="H2944" t="b">
        <v>0</v>
      </c>
    </row>
    <row r="2945" spans="1:8" x14ac:dyDescent="0.35">
      <c r="A2945" s="1">
        <v>45621</v>
      </c>
      <c r="B2945" s="55" t="s">
        <v>18</v>
      </c>
      <c r="C2945">
        <v>14</v>
      </c>
      <c r="D2945">
        <v>36</v>
      </c>
      <c r="E2945">
        <v>29</v>
      </c>
      <c r="F2945">
        <v>25</v>
      </c>
      <c r="G2945">
        <v>1573</v>
      </c>
      <c r="H2945" t="b">
        <v>0</v>
      </c>
    </row>
    <row r="2946" spans="1:8" x14ac:dyDescent="0.35">
      <c r="A2946" s="1">
        <v>45747</v>
      </c>
      <c r="B2946" s="55" t="s">
        <v>15</v>
      </c>
      <c r="C2946">
        <v>10</v>
      </c>
      <c r="D2946">
        <v>10</v>
      </c>
      <c r="E2946">
        <v>10</v>
      </c>
      <c r="F2946">
        <v>12</v>
      </c>
      <c r="G2946">
        <v>17</v>
      </c>
      <c r="H2946" t="b">
        <v>0</v>
      </c>
    </row>
    <row r="2947" spans="1:8" x14ac:dyDescent="0.35">
      <c r="A2947" s="1">
        <v>45687</v>
      </c>
      <c r="B2947" s="55" t="s">
        <v>15</v>
      </c>
      <c r="C2947">
        <v>11</v>
      </c>
      <c r="D2947">
        <v>9</v>
      </c>
      <c r="E2947">
        <v>10</v>
      </c>
      <c r="F2947">
        <v>12</v>
      </c>
      <c r="G2947">
        <v>17</v>
      </c>
      <c r="H2947" t="b">
        <v>0</v>
      </c>
    </row>
    <row r="2948" spans="1:8" x14ac:dyDescent="0.35">
      <c r="A2948" s="1">
        <v>45743</v>
      </c>
      <c r="B2948" s="55" t="s">
        <v>15</v>
      </c>
      <c r="C2948">
        <v>14</v>
      </c>
      <c r="D2948">
        <v>10</v>
      </c>
      <c r="E2948">
        <v>10</v>
      </c>
      <c r="F2948">
        <v>12</v>
      </c>
      <c r="G2948">
        <v>17</v>
      </c>
      <c r="H2948" t="b">
        <v>0</v>
      </c>
    </row>
    <row r="2949" spans="1:8" x14ac:dyDescent="0.35">
      <c r="A2949" s="1">
        <v>45776</v>
      </c>
      <c r="B2949" s="55" t="s">
        <v>12</v>
      </c>
      <c r="C2949">
        <v>25</v>
      </c>
      <c r="D2949">
        <v>89</v>
      </c>
      <c r="E2949">
        <v>93</v>
      </c>
      <c r="F2949">
        <v>64</v>
      </c>
      <c r="G2949">
        <v>158</v>
      </c>
      <c r="H2949" t="b">
        <v>0</v>
      </c>
    </row>
    <row r="2950" spans="1:8" x14ac:dyDescent="0.35">
      <c r="A2950" s="1">
        <v>45347</v>
      </c>
      <c r="B2950" s="55" t="s">
        <v>28</v>
      </c>
      <c r="C2950">
        <v>56</v>
      </c>
      <c r="D2950">
        <v>89</v>
      </c>
      <c r="E2950">
        <v>101</v>
      </c>
      <c r="G2950">
        <v>141</v>
      </c>
      <c r="H2950" t="b">
        <v>0</v>
      </c>
    </row>
    <row r="2951" spans="1:8" x14ac:dyDescent="0.35">
      <c r="A2951" s="1">
        <v>45345</v>
      </c>
      <c r="B2951" s="55" t="s">
        <v>10</v>
      </c>
      <c r="C2951">
        <v>24</v>
      </c>
      <c r="D2951">
        <v>62</v>
      </c>
      <c r="E2951">
        <v>87</v>
      </c>
      <c r="G2951">
        <v>665</v>
      </c>
      <c r="H2951" t="b">
        <v>0</v>
      </c>
    </row>
    <row r="2952" spans="1:8" x14ac:dyDescent="0.35">
      <c r="A2952" s="1">
        <v>45457</v>
      </c>
      <c r="B2952" s="55" t="s">
        <v>15</v>
      </c>
      <c r="C2952">
        <v>7</v>
      </c>
      <c r="D2952">
        <v>9</v>
      </c>
      <c r="E2952">
        <v>10</v>
      </c>
      <c r="F2952">
        <v>12</v>
      </c>
      <c r="G2952">
        <v>16</v>
      </c>
      <c r="H2952" t="b">
        <v>0</v>
      </c>
    </row>
    <row r="2953" spans="1:8" x14ac:dyDescent="0.35">
      <c r="A2953" s="1">
        <v>45452</v>
      </c>
      <c r="B2953" s="55" t="s">
        <v>23</v>
      </c>
      <c r="C2953">
        <v>28</v>
      </c>
      <c r="D2953">
        <v>76</v>
      </c>
      <c r="E2953">
        <v>88</v>
      </c>
      <c r="F2953">
        <v>84</v>
      </c>
      <c r="G2953">
        <v>265</v>
      </c>
      <c r="H2953" t="b">
        <v>0</v>
      </c>
    </row>
    <row r="2954" spans="1:8" x14ac:dyDescent="0.35">
      <c r="A2954" s="1">
        <v>45616</v>
      </c>
      <c r="B2954" s="55" t="s">
        <v>15</v>
      </c>
      <c r="C2954">
        <v>12</v>
      </c>
      <c r="D2954">
        <v>9</v>
      </c>
      <c r="E2954">
        <v>10</v>
      </c>
      <c r="F2954">
        <v>12</v>
      </c>
      <c r="G2954">
        <v>17</v>
      </c>
      <c r="H2954" t="b">
        <v>0</v>
      </c>
    </row>
    <row r="2955" spans="1:8" x14ac:dyDescent="0.35">
      <c r="A2955" s="1">
        <v>45599</v>
      </c>
      <c r="B2955" s="55" t="s">
        <v>18</v>
      </c>
      <c r="C2955">
        <v>17</v>
      </c>
      <c r="D2955">
        <v>41</v>
      </c>
      <c r="E2955">
        <v>29</v>
      </c>
      <c r="F2955">
        <v>22</v>
      </c>
      <c r="G2955">
        <v>1629</v>
      </c>
      <c r="H2955" t="b">
        <v>0</v>
      </c>
    </row>
    <row r="2956" spans="1:8" x14ac:dyDescent="0.35">
      <c r="A2956" s="1">
        <v>45599</v>
      </c>
      <c r="B2956" s="55" t="s">
        <v>28</v>
      </c>
      <c r="C2956">
        <v>57</v>
      </c>
      <c r="D2956">
        <v>91</v>
      </c>
      <c r="E2956">
        <v>80</v>
      </c>
      <c r="F2956">
        <v>100</v>
      </c>
      <c r="G2956">
        <v>143</v>
      </c>
      <c r="H2956" t="b">
        <v>0</v>
      </c>
    </row>
    <row r="2957" spans="1:8" x14ac:dyDescent="0.35">
      <c r="A2957" s="1">
        <v>45258</v>
      </c>
      <c r="B2957" s="55" t="s">
        <v>18</v>
      </c>
      <c r="C2957">
        <v>29</v>
      </c>
      <c r="G2957">
        <v>1630</v>
      </c>
      <c r="H2957" t="b">
        <v>0</v>
      </c>
    </row>
    <row r="2958" spans="1:8" x14ac:dyDescent="0.35">
      <c r="A2958" s="1">
        <v>45614</v>
      </c>
      <c r="B2958" s="55" t="s">
        <v>23</v>
      </c>
      <c r="C2958">
        <v>21</v>
      </c>
      <c r="D2958">
        <v>83</v>
      </c>
      <c r="E2958">
        <v>59</v>
      </c>
      <c r="F2958">
        <v>49</v>
      </c>
      <c r="G2958">
        <v>273</v>
      </c>
      <c r="H2958" t="b">
        <v>0</v>
      </c>
    </row>
    <row r="2959" spans="1:8" x14ac:dyDescent="0.35">
      <c r="A2959" s="1">
        <v>45319</v>
      </c>
      <c r="B2959" s="55" t="s">
        <v>21</v>
      </c>
      <c r="C2959">
        <v>22</v>
      </c>
      <c r="D2959">
        <v>27</v>
      </c>
      <c r="E2959">
        <v>30</v>
      </c>
      <c r="G2959">
        <v>33</v>
      </c>
      <c r="H2959" t="b">
        <v>0</v>
      </c>
    </row>
    <row r="2960" spans="1:8" x14ac:dyDescent="0.35">
      <c r="A2960" s="1">
        <v>45308</v>
      </c>
      <c r="B2960" s="55" t="s">
        <v>10</v>
      </c>
      <c r="C2960">
        <v>28</v>
      </c>
      <c r="D2960">
        <v>74</v>
      </c>
      <c r="E2960">
        <v>114</v>
      </c>
      <c r="G2960">
        <v>765</v>
      </c>
      <c r="H2960" t="b">
        <v>0</v>
      </c>
    </row>
    <row r="2961" spans="1:8" x14ac:dyDescent="0.35">
      <c r="A2961" s="1">
        <v>45364</v>
      </c>
      <c r="B2961" s="55" t="s">
        <v>28</v>
      </c>
      <c r="C2961">
        <v>43</v>
      </c>
      <c r="D2961">
        <v>89</v>
      </c>
      <c r="E2961">
        <v>102</v>
      </c>
      <c r="G2961">
        <v>140</v>
      </c>
      <c r="H2961" t="b">
        <v>0</v>
      </c>
    </row>
    <row r="2962" spans="1:8" x14ac:dyDescent="0.35">
      <c r="A2962" s="1">
        <v>45389</v>
      </c>
      <c r="B2962" s="55" t="s">
        <v>21</v>
      </c>
      <c r="C2962">
        <v>20</v>
      </c>
      <c r="D2962">
        <v>32</v>
      </c>
      <c r="E2962">
        <v>30</v>
      </c>
      <c r="G2962">
        <v>33</v>
      </c>
      <c r="H2962" t="b">
        <v>0</v>
      </c>
    </row>
    <row r="2963" spans="1:8" x14ac:dyDescent="0.35">
      <c r="A2963" s="1">
        <v>45495</v>
      </c>
      <c r="B2963" s="55" t="s">
        <v>21</v>
      </c>
      <c r="C2963">
        <v>27</v>
      </c>
      <c r="D2963">
        <v>28</v>
      </c>
      <c r="E2963">
        <v>27</v>
      </c>
      <c r="F2963">
        <v>32</v>
      </c>
      <c r="G2963">
        <v>33</v>
      </c>
      <c r="H2963" t="b">
        <v>0</v>
      </c>
    </row>
    <row r="2964" spans="1:8" x14ac:dyDescent="0.35">
      <c r="A2964" s="1">
        <v>45519</v>
      </c>
      <c r="B2964" s="55" t="s">
        <v>10</v>
      </c>
      <c r="C2964">
        <v>11</v>
      </c>
      <c r="D2964">
        <v>18</v>
      </c>
      <c r="E2964">
        <v>19</v>
      </c>
      <c r="F2964">
        <v>23</v>
      </c>
      <c r="G2964">
        <v>315</v>
      </c>
      <c r="H2964" t="b">
        <v>0</v>
      </c>
    </row>
    <row r="2965" spans="1:8" x14ac:dyDescent="0.35">
      <c r="A2965" s="1">
        <v>45542</v>
      </c>
      <c r="B2965" s="55" t="s">
        <v>28</v>
      </c>
      <c r="C2965">
        <v>66</v>
      </c>
      <c r="D2965">
        <v>92</v>
      </c>
      <c r="E2965">
        <v>94</v>
      </c>
      <c r="F2965">
        <v>98</v>
      </c>
      <c r="G2965">
        <v>145</v>
      </c>
      <c r="H2965" t="b">
        <v>0</v>
      </c>
    </row>
    <row r="2966" spans="1:8" x14ac:dyDescent="0.35">
      <c r="A2966" s="1">
        <v>45477</v>
      </c>
      <c r="B2966" s="55" t="s">
        <v>15</v>
      </c>
      <c r="C2966">
        <v>9</v>
      </c>
      <c r="D2966">
        <v>9</v>
      </c>
      <c r="E2966">
        <v>10</v>
      </c>
      <c r="F2966">
        <v>12</v>
      </c>
      <c r="G2966">
        <v>16</v>
      </c>
      <c r="H2966" t="b">
        <v>0</v>
      </c>
    </row>
    <row r="2967" spans="1:8" x14ac:dyDescent="0.35">
      <c r="A2967" s="1">
        <v>45419</v>
      </c>
      <c r="B2967" s="55" t="s">
        <v>12</v>
      </c>
      <c r="C2967">
        <v>26</v>
      </c>
      <c r="D2967">
        <v>81</v>
      </c>
      <c r="E2967">
        <v>107</v>
      </c>
      <c r="F2967">
        <v>95</v>
      </c>
      <c r="G2967">
        <v>146</v>
      </c>
      <c r="H2967" t="b">
        <v>0</v>
      </c>
    </row>
    <row r="2968" spans="1:8" x14ac:dyDescent="0.35">
      <c r="A2968" s="1">
        <v>45764</v>
      </c>
      <c r="B2968" s="55" t="s">
        <v>21</v>
      </c>
      <c r="C2968">
        <v>22</v>
      </c>
      <c r="D2968">
        <v>23</v>
      </c>
      <c r="E2968">
        <v>21</v>
      </c>
      <c r="F2968">
        <v>28</v>
      </c>
      <c r="G2968">
        <v>34</v>
      </c>
      <c r="H2968" t="b">
        <v>0</v>
      </c>
    </row>
    <row r="2969" spans="1:8" x14ac:dyDescent="0.35">
      <c r="A2969" s="1">
        <v>45387</v>
      </c>
      <c r="B2969" s="55" t="s">
        <v>28</v>
      </c>
      <c r="C2969">
        <v>52</v>
      </c>
      <c r="D2969">
        <v>89</v>
      </c>
      <c r="E2969">
        <v>100</v>
      </c>
      <c r="G2969">
        <v>139</v>
      </c>
      <c r="H2969" t="b">
        <v>0</v>
      </c>
    </row>
    <row r="2970" spans="1:8" x14ac:dyDescent="0.35">
      <c r="A2970" s="1">
        <v>45372</v>
      </c>
      <c r="B2970" s="55" t="s">
        <v>21</v>
      </c>
      <c r="C2970">
        <v>19</v>
      </c>
      <c r="D2970">
        <v>30</v>
      </c>
      <c r="E2970">
        <v>29</v>
      </c>
      <c r="G2970">
        <v>33</v>
      </c>
      <c r="H2970" t="b">
        <v>0</v>
      </c>
    </row>
    <row r="2971" spans="1:8" x14ac:dyDescent="0.35">
      <c r="A2971" s="1">
        <v>45421</v>
      </c>
      <c r="B2971" s="55" t="s">
        <v>18</v>
      </c>
      <c r="C2971">
        <v>18</v>
      </c>
      <c r="D2971">
        <v>67</v>
      </c>
      <c r="E2971">
        <v>80</v>
      </c>
      <c r="F2971">
        <v>56</v>
      </c>
      <c r="G2971">
        <v>1566</v>
      </c>
      <c r="H2971" t="b">
        <v>0</v>
      </c>
    </row>
    <row r="2972" spans="1:8" x14ac:dyDescent="0.35">
      <c r="A2972" s="1">
        <v>45630</v>
      </c>
      <c r="B2972" s="55" t="s">
        <v>28</v>
      </c>
      <c r="C2972">
        <v>45</v>
      </c>
      <c r="D2972">
        <v>84</v>
      </c>
      <c r="E2972">
        <v>77</v>
      </c>
      <c r="F2972">
        <v>88</v>
      </c>
      <c r="G2972">
        <v>145</v>
      </c>
      <c r="H2972" t="b">
        <v>0</v>
      </c>
    </row>
    <row r="2973" spans="1:8" x14ac:dyDescent="0.35">
      <c r="A2973" s="1">
        <v>45757</v>
      </c>
      <c r="B2973" s="55" t="s">
        <v>15</v>
      </c>
      <c r="C2973">
        <v>9</v>
      </c>
      <c r="D2973">
        <v>10</v>
      </c>
      <c r="E2973">
        <v>10</v>
      </c>
      <c r="F2973">
        <v>13</v>
      </c>
      <c r="G2973">
        <v>17</v>
      </c>
      <c r="H2973" t="b">
        <v>0</v>
      </c>
    </row>
    <row r="2974" spans="1:8" x14ac:dyDescent="0.35">
      <c r="A2974" s="1">
        <v>45302</v>
      </c>
      <c r="B2974" s="55" t="s">
        <v>21</v>
      </c>
      <c r="C2974">
        <v>19</v>
      </c>
      <c r="D2974">
        <v>25</v>
      </c>
      <c r="E2974">
        <v>30</v>
      </c>
      <c r="G2974">
        <v>32</v>
      </c>
      <c r="H2974" t="b">
        <v>0</v>
      </c>
    </row>
    <row r="2975" spans="1:8" x14ac:dyDescent="0.35">
      <c r="A2975" s="1">
        <v>45437</v>
      </c>
      <c r="B2975" s="55" t="s">
        <v>10</v>
      </c>
      <c r="C2975">
        <v>18</v>
      </c>
      <c r="D2975">
        <v>36</v>
      </c>
      <c r="E2975">
        <v>40</v>
      </c>
      <c r="F2975">
        <v>39</v>
      </c>
      <c r="G2975">
        <v>480</v>
      </c>
      <c r="H2975" t="b">
        <v>0</v>
      </c>
    </row>
    <row r="2976" spans="1:8" x14ac:dyDescent="0.35">
      <c r="A2976" s="1">
        <v>45436</v>
      </c>
      <c r="B2976" s="55" t="s">
        <v>15</v>
      </c>
      <c r="C2976">
        <v>9</v>
      </c>
      <c r="D2976">
        <v>10</v>
      </c>
      <c r="E2976">
        <v>10</v>
      </c>
      <c r="F2976">
        <v>13</v>
      </c>
      <c r="G2976">
        <v>15</v>
      </c>
      <c r="H2976" t="b">
        <v>0</v>
      </c>
    </row>
    <row r="2977" spans="1:8" x14ac:dyDescent="0.35">
      <c r="A2977" s="1">
        <v>45688</v>
      </c>
      <c r="B2977" s="55" t="s">
        <v>12</v>
      </c>
      <c r="C2977">
        <v>14</v>
      </c>
      <c r="D2977">
        <v>68</v>
      </c>
      <c r="E2977">
        <v>68</v>
      </c>
      <c r="F2977">
        <v>58</v>
      </c>
      <c r="G2977">
        <v>157</v>
      </c>
      <c r="H2977" t="b">
        <v>0</v>
      </c>
    </row>
    <row r="2978" spans="1:8" x14ac:dyDescent="0.35">
      <c r="A2978" s="1">
        <v>45404</v>
      </c>
      <c r="B2978" s="55" t="s">
        <v>12</v>
      </c>
      <c r="C2978">
        <v>18</v>
      </c>
      <c r="D2978">
        <v>82</v>
      </c>
      <c r="E2978">
        <v>111</v>
      </c>
      <c r="G2978">
        <v>146</v>
      </c>
      <c r="H2978" t="b">
        <v>0</v>
      </c>
    </row>
    <row r="2979" spans="1:8" x14ac:dyDescent="0.35">
      <c r="A2979" s="1">
        <v>45444</v>
      </c>
      <c r="B2979" s="55" t="s">
        <v>12</v>
      </c>
      <c r="C2979">
        <v>42</v>
      </c>
      <c r="D2979">
        <v>76</v>
      </c>
      <c r="E2979">
        <v>100</v>
      </c>
      <c r="F2979">
        <v>84</v>
      </c>
      <c r="G2979">
        <v>147</v>
      </c>
      <c r="H2979" t="b">
        <v>0</v>
      </c>
    </row>
    <row r="2980" spans="1:8" x14ac:dyDescent="0.35">
      <c r="A2980" s="1">
        <v>45331</v>
      </c>
      <c r="B2980" s="55" t="s">
        <v>28</v>
      </c>
      <c r="C2980">
        <v>47</v>
      </c>
      <c r="D2980">
        <v>92</v>
      </c>
      <c r="E2980">
        <v>106</v>
      </c>
      <c r="G2980">
        <v>141</v>
      </c>
      <c r="H2980" t="b">
        <v>0</v>
      </c>
    </row>
    <row r="2981" spans="1:8" x14ac:dyDescent="0.35">
      <c r="A2981" s="1">
        <v>45418</v>
      </c>
      <c r="B2981" s="55" t="s">
        <v>10</v>
      </c>
      <c r="C2981">
        <v>21</v>
      </c>
      <c r="D2981">
        <v>41</v>
      </c>
      <c r="E2981">
        <v>50</v>
      </c>
      <c r="F2981">
        <v>37</v>
      </c>
      <c r="G2981">
        <v>526</v>
      </c>
      <c r="H2981" t="b">
        <v>0</v>
      </c>
    </row>
    <row r="2982" spans="1:8" x14ac:dyDescent="0.35">
      <c r="A2982" s="1">
        <v>45486</v>
      </c>
      <c r="B2982" s="55" t="s">
        <v>23</v>
      </c>
      <c r="C2982">
        <v>29</v>
      </c>
      <c r="D2982">
        <v>69</v>
      </c>
      <c r="E2982">
        <v>80</v>
      </c>
      <c r="F2982">
        <v>81</v>
      </c>
      <c r="G2982">
        <v>270</v>
      </c>
      <c r="H2982" t="b">
        <v>0</v>
      </c>
    </row>
    <row r="2983" spans="1:8" x14ac:dyDescent="0.35">
      <c r="A2983" s="1">
        <v>45597</v>
      </c>
      <c r="B2983" s="55" t="s">
        <v>15</v>
      </c>
      <c r="C2983">
        <v>11</v>
      </c>
      <c r="D2983">
        <v>9</v>
      </c>
      <c r="E2983">
        <v>10</v>
      </c>
      <c r="F2983">
        <v>11</v>
      </c>
      <c r="G2983">
        <v>17</v>
      </c>
      <c r="H2983" t="b">
        <v>0</v>
      </c>
    </row>
    <row r="2984" spans="1:8" x14ac:dyDescent="0.35">
      <c r="A2984" s="1">
        <v>45644</v>
      </c>
      <c r="B2984" s="55" t="s">
        <v>10</v>
      </c>
      <c r="C2984">
        <v>3</v>
      </c>
      <c r="D2984">
        <v>6</v>
      </c>
      <c r="E2984">
        <v>7</v>
      </c>
      <c r="F2984">
        <v>7</v>
      </c>
      <c r="G2984">
        <v>146</v>
      </c>
      <c r="H2984" t="b">
        <v>0</v>
      </c>
    </row>
    <row r="2985" spans="1:8" x14ac:dyDescent="0.35">
      <c r="A2985" s="1">
        <v>45777</v>
      </c>
      <c r="B2985" s="55" t="s">
        <v>18</v>
      </c>
      <c r="C2985">
        <v>0</v>
      </c>
      <c r="D2985">
        <v>4</v>
      </c>
      <c r="E2985">
        <v>3</v>
      </c>
      <c r="F2985">
        <v>2</v>
      </c>
      <c r="G2985">
        <v>1538</v>
      </c>
      <c r="H2985" t="b">
        <v>0</v>
      </c>
    </row>
    <row r="2986" spans="1:8" x14ac:dyDescent="0.35">
      <c r="A2986" s="1">
        <v>45294</v>
      </c>
      <c r="B2986" s="55" t="s">
        <v>15</v>
      </c>
      <c r="C2986">
        <v>8</v>
      </c>
      <c r="D2986">
        <v>11</v>
      </c>
      <c r="E2986">
        <v>12</v>
      </c>
      <c r="G2986">
        <v>16</v>
      </c>
      <c r="H2986" t="b">
        <v>0</v>
      </c>
    </row>
    <row r="2987" spans="1:8" x14ac:dyDescent="0.35">
      <c r="A2987" s="1">
        <v>45546</v>
      </c>
      <c r="B2987" s="55" t="s">
        <v>15</v>
      </c>
      <c r="C2987">
        <v>8</v>
      </c>
      <c r="D2987">
        <v>10</v>
      </c>
      <c r="E2987">
        <v>11</v>
      </c>
      <c r="F2987">
        <v>12</v>
      </c>
      <c r="G2987">
        <v>16</v>
      </c>
      <c r="H2987" t="b">
        <v>0</v>
      </c>
    </row>
    <row r="2988" spans="1:8" x14ac:dyDescent="0.35">
      <c r="A2988" s="1">
        <v>45638</v>
      </c>
      <c r="B2988" s="55" t="s">
        <v>18</v>
      </c>
      <c r="C2988">
        <v>10</v>
      </c>
      <c r="D2988">
        <v>33</v>
      </c>
      <c r="E2988">
        <v>25</v>
      </c>
      <c r="F2988">
        <v>20</v>
      </c>
      <c r="G2988">
        <v>1584</v>
      </c>
      <c r="H2988" t="b">
        <v>0</v>
      </c>
    </row>
    <row r="2989" spans="1:8" x14ac:dyDescent="0.35">
      <c r="A2989" s="1">
        <v>45366</v>
      </c>
      <c r="B2989" s="55" t="s">
        <v>10</v>
      </c>
      <c r="C2989">
        <v>14</v>
      </c>
      <c r="D2989">
        <v>53</v>
      </c>
      <c r="E2989">
        <v>70</v>
      </c>
      <c r="G2989">
        <v>584</v>
      </c>
      <c r="H2989" t="b">
        <v>0</v>
      </c>
    </row>
    <row r="2990" spans="1:8" x14ac:dyDescent="0.35">
      <c r="A2990" s="1">
        <v>45550</v>
      </c>
      <c r="B2990" s="55" t="s">
        <v>21</v>
      </c>
      <c r="C2990">
        <v>23</v>
      </c>
      <c r="D2990">
        <v>31</v>
      </c>
      <c r="E2990">
        <v>25</v>
      </c>
      <c r="F2990">
        <v>32</v>
      </c>
      <c r="G2990">
        <v>34</v>
      </c>
      <c r="H2990" t="b">
        <v>0</v>
      </c>
    </row>
    <row r="2991" spans="1:8" x14ac:dyDescent="0.35">
      <c r="A2991" s="1">
        <v>45518</v>
      </c>
      <c r="B2991" s="55" t="s">
        <v>23</v>
      </c>
      <c r="C2991">
        <v>21</v>
      </c>
      <c r="D2991">
        <v>74</v>
      </c>
      <c r="E2991">
        <v>78</v>
      </c>
      <c r="F2991">
        <v>72</v>
      </c>
      <c r="G2991">
        <v>273</v>
      </c>
      <c r="H2991" t="b">
        <v>0</v>
      </c>
    </row>
    <row r="2992" spans="1:8" x14ac:dyDescent="0.35">
      <c r="A2992" s="1">
        <v>45269</v>
      </c>
      <c r="B2992" s="55" t="s">
        <v>10</v>
      </c>
      <c r="C2992">
        <v>34</v>
      </c>
      <c r="D2992">
        <v>24</v>
      </c>
      <c r="E2992">
        <v>54</v>
      </c>
      <c r="G2992">
        <v>960</v>
      </c>
      <c r="H2992" t="b">
        <v>0</v>
      </c>
    </row>
    <row r="2993" spans="1:8" x14ac:dyDescent="0.35">
      <c r="A2993" s="1">
        <v>45327</v>
      </c>
      <c r="B2993" s="55" t="s">
        <v>21</v>
      </c>
      <c r="C2993">
        <v>23</v>
      </c>
      <c r="D2993">
        <v>28</v>
      </c>
      <c r="E2993">
        <v>31</v>
      </c>
      <c r="G2993">
        <v>33</v>
      </c>
      <c r="H2993" t="b">
        <v>0</v>
      </c>
    </row>
    <row r="2994" spans="1:8" x14ac:dyDescent="0.35">
      <c r="A2994" s="1">
        <v>45251</v>
      </c>
      <c r="B2994" s="55" t="s">
        <v>15</v>
      </c>
      <c r="C2994">
        <v>8</v>
      </c>
      <c r="G2994">
        <v>15</v>
      </c>
      <c r="H2994" t="b">
        <v>0</v>
      </c>
    </row>
    <row r="2995" spans="1:8" x14ac:dyDescent="0.35">
      <c r="A2995" s="1">
        <v>45481</v>
      </c>
      <c r="B2995" s="55" t="s">
        <v>15</v>
      </c>
      <c r="C2995">
        <v>8</v>
      </c>
      <c r="D2995">
        <v>9</v>
      </c>
      <c r="E2995">
        <v>10</v>
      </c>
      <c r="F2995">
        <v>12</v>
      </c>
      <c r="G2995">
        <v>16</v>
      </c>
      <c r="H2995" t="b">
        <v>0</v>
      </c>
    </row>
    <row r="2996" spans="1:8" x14ac:dyDescent="0.35">
      <c r="A2996" s="1">
        <v>45702</v>
      </c>
      <c r="B2996" s="55" t="s">
        <v>18</v>
      </c>
      <c r="C2996">
        <v>7</v>
      </c>
      <c r="D2996">
        <v>23</v>
      </c>
      <c r="E2996">
        <v>15</v>
      </c>
      <c r="F2996">
        <v>13</v>
      </c>
      <c r="G2996">
        <v>1565</v>
      </c>
      <c r="H2996" t="b">
        <v>0</v>
      </c>
    </row>
    <row r="2997" spans="1:8" x14ac:dyDescent="0.35">
      <c r="A2997" s="1">
        <v>45252</v>
      </c>
      <c r="B2997" s="55" t="s">
        <v>15</v>
      </c>
      <c r="C2997">
        <v>10</v>
      </c>
      <c r="G2997">
        <v>16</v>
      </c>
      <c r="H2997" t="b">
        <v>0</v>
      </c>
    </row>
    <row r="2998" spans="1:8" x14ac:dyDescent="0.35">
      <c r="A2998" s="1">
        <v>45533</v>
      </c>
      <c r="B2998" s="55" t="s">
        <v>28</v>
      </c>
      <c r="C2998">
        <v>49</v>
      </c>
      <c r="D2998">
        <v>94</v>
      </c>
      <c r="E2998">
        <v>94</v>
      </c>
      <c r="F2998">
        <v>101</v>
      </c>
      <c r="G2998">
        <v>145</v>
      </c>
      <c r="H2998" t="b">
        <v>0</v>
      </c>
    </row>
    <row r="2999" spans="1:8" x14ac:dyDescent="0.35">
      <c r="A2999" s="1">
        <v>45266</v>
      </c>
      <c r="B2999" s="55" t="s">
        <v>23</v>
      </c>
      <c r="C2999">
        <v>26</v>
      </c>
      <c r="D2999">
        <v>14</v>
      </c>
      <c r="E2999">
        <v>37</v>
      </c>
      <c r="G2999">
        <v>265</v>
      </c>
      <c r="H2999" t="b">
        <v>0</v>
      </c>
    </row>
    <row r="3000" spans="1:8" x14ac:dyDescent="0.35">
      <c r="A3000" s="1">
        <v>45606</v>
      </c>
      <c r="B3000" s="55" t="s">
        <v>15</v>
      </c>
      <c r="C3000">
        <v>9</v>
      </c>
      <c r="D3000">
        <v>9</v>
      </c>
      <c r="E3000">
        <v>10</v>
      </c>
      <c r="F3000">
        <v>12</v>
      </c>
      <c r="G3000">
        <v>17</v>
      </c>
      <c r="H3000" t="b">
        <v>0</v>
      </c>
    </row>
    <row r="3001" spans="1:8" x14ac:dyDescent="0.35">
      <c r="A3001" s="1">
        <v>45572</v>
      </c>
      <c r="B3001" s="55" t="s">
        <v>18</v>
      </c>
      <c r="C3001">
        <v>18</v>
      </c>
      <c r="D3001">
        <v>48</v>
      </c>
      <c r="E3001">
        <v>40</v>
      </c>
      <c r="F3001">
        <v>30</v>
      </c>
      <c r="G3001">
        <v>1625</v>
      </c>
      <c r="H3001" t="b">
        <v>0</v>
      </c>
    </row>
    <row r="3002" spans="1:8" x14ac:dyDescent="0.35">
      <c r="A3002" s="1">
        <v>45464</v>
      </c>
      <c r="B3002" s="55" t="s">
        <v>18</v>
      </c>
      <c r="C3002">
        <v>12</v>
      </c>
      <c r="D3002">
        <v>49</v>
      </c>
      <c r="E3002">
        <v>66</v>
      </c>
      <c r="F3002">
        <v>55</v>
      </c>
      <c r="G3002">
        <v>1532</v>
      </c>
      <c r="H3002" t="b">
        <v>0</v>
      </c>
    </row>
    <row r="3003" spans="1:8" x14ac:dyDescent="0.35">
      <c r="A3003" s="1">
        <v>45627</v>
      </c>
      <c r="B3003" s="55" t="s">
        <v>15</v>
      </c>
      <c r="C3003">
        <v>9</v>
      </c>
      <c r="D3003">
        <v>10</v>
      </c>
      <c r="E3003">
        <v>10</v>
      </c>
      <c r="F3003">
        <v>12</v>
      </c>
      <c r="G3003">
        <v>17</v>
      </c>
      <c r="H3003" t="b">
        <v>0</v>
      </c>
    </row>
    <row r="3004" spans="1:8" x14ac:dyDescent="0.35">
      <c r="A3004" s="1">
        <v>45466</v>
      </c>
      <c r="B3004" s="55" t="s">
        <v>15</v>
      </c>
      <c r="C3004">
        <v>10</v>
      </c>
      <c r="D3004">
        <v>9</v>
      </c>
      <c r="E3004">
        <v>10</v>
      </c>
      <c r="F3004">
        <v>12</v>
      </c>
      <c r="G3004">
        <v>16</v>
      </c>
      <c r="H3004" t="b">
        <v>0</v>
      </c>
    </row>
    <row r="3005" spans="1:8" x14ac:dyDescent="0.35">
      <c r="A3005" s="1">
        <v>45616</v>
      </c>
      <c r="B3005" s="55" t="s">
        <v>10</v>
      </c>
      <c r="C3005">
        <v>6</v>
      </c>
      <c r="D3005">
        <v>9</v>
      </c>
      <c r="E3005">
        <v>9</v>
      </c>
      <c r="F3005">
        <v>9</v>
      </c>
      <c r="G3005">
        <v>175</v>
      </c>
      <c r="H3005" t="b">
        <v>0</v>
      </c>
    </row>
    <row r="3006" spans="1:8" x14ac:dyDescent="0.35">
      <c r="A3006" s="1">
        <v>45645</v>
      </c>
      <c r="B3006" s="55" t="s">
        <v>12</v>
      </c>
      <c r="C3006">
        <v>23</v>
      </c>
      <c r="D3006">
        <v>75</v>
      </c>
      <c r="E3006">
        <v>86</v>
      </c>
      <c r="F3006">
        <v>71</v>
      </c>
      <c r="G3006">
        <v>157</v>
      </c>
      <c r="H3006" t="b">
        <v>0</v>
      </c>
    </row>
    <row r="3007" spans="1:8" x14ac:dyDescent="0.35">
      <c r="A3007" s="1">
        <v>45731</v>
      </c>
      <c r="B3007" s="55" t="s">
        <v>12</v>
      </c>
      <c r="C3007">
        <v>12</v>
      </c>
      <c r="D3007">
        <v>72</v>
      </c>
      <c r="E3007">
        <v>72</v>
      </c>
      <c r="F3007">
        <v>58</v>
      </c>
      <c r="G3007">
        <v>155</v>
      </c>
      <c r="H3007" t="b">
        <v>0</v>
      </c>
    </row>
    <row r="3008" spans="1:8" x14ac:dyDescent="0.35">
      <c r="A3008" s="1">
        <v>45695</v>
      </c>
      <c r="B3008" s="55" t="s">
        <v>10</v>
      </c>
      <c r="C3008">
        <v>1</v>
      </c>
      <c r="D3008">
        <v>4</v>
      </c>
      <c r="E3008">
        <v>4</v>
      </c>
      <c r="F3008">
        <v>5</v>
      </c>
      <c r="G3008">
        <v>81</v>
      </c>
      <c r="H3008" t="b">
        <v>0</v>
      </c>
    </row>
    <row r="3009" spans="1:8" x14ac:dyDescent="0.35">
      <c r="A3009" s="1">
        <v>45497</v>
      </c>
      <c r="B3009" s="55" t="s">
        <v>23</v>
      </c>
      <c r="C3009">
        <v>29</v>
      </c>
      <c r="D3009">
        <v>76</v>
      </c>
      <c r="E3009">
        <v>78</v>
      </c>
      <c r="F3009">
        <v>81</v>
      </c>
      <c r="G3009">
        <v>267</v>
      </c>
      <c r="H3009" t="b">
        <v>0</v>
      </c>
    </row>
    <row r="3010" spans="1:8" x14ac:dyDescent="0.35">
      <c r="A3010" s="1">
        <v>45798</v>
      </c>
      <c r="B3010" s="55" t="s">
        <v>28</v>
      </c>
      <c r="C3010">
        <v>54</v>
      </c>
      <c r="D3010">
        <v>94</v>
      </c>
      <c r="E3010">
        <v>89</v>
      </c>
      <c r="F3010">
        <v>78</v>
      </c>
      <c r="G3010">
        <v>146</v>
      </c>
      <c r="H3010" t="b">
        <v>0</v>
      </c>
    </row>
    <row r="3011" spans="1:8" x14ac:dyDescent="0.35">
      <c r="A3011" s="1">
        <v>45798</v>
      </c>
      <c r="B3011" s="55" t="s">
        <v>10</v>
      </c>
      <c r="C3011">
        <v>2</v>
      </c>
      <c r="E3011">
        <v>1</v>
      </c>
      <c r="F3011">
        <v>1</v>
      </c>
      <c r="G3011">
        <v>27</v>
      </c>
      <c r="H3011" t="b">
        <v>0</v>
      </c>
    </row>
    <row r="3012" spans="1:8" x14ac:dyDescent="0.35">
      <c r="A3012" s="1">
        <v>45287</v>
      </c>
      <c r="B3012" s="55" t="s">
        <v>28</v>
      </c>
      <c r="C3012">
        <v>66</v>
      </c>
      <c r="D3012">
        <v>81</v>
      </c>
      <c r="E3012">
        <v>99</v>
      </c>
      <c r="G3012">
        <v>141</v>
      </c>
      <c r="H3012" t="b">
        <v>0</v>
      </c>
    </row>
    <row r="3013" spans="1:8" x14ac:dyDescent="0.35">
      <c r="A3013" s="1">
        <v>45433</v>
      </c>
      <c r="B3013" s="55" t="s">
        <v>21</v>
      </c>
      <c r="C3013">
        <v>23</v>
      </c>
      <c r="D3013">
        <v>32</v>
      </c>
      <c r="E3013">
        <v>29</v>
      </c>
      <c r="F3013">
        <v>31</v>
      </c>
      <c r="G3013">
        <v>33</v>
      </c>
      <c r="H3013" t="b">
        <v>0</v>
      </c>
    </row>
    <row r="3014" spans="1:8" x14ac:dyDescent="0.35">
      <c r="A3014" s="1">
        <v>45714</v>
      </c>
      <c r="B3014" s="55" t="s">
        <v>28</v>
      </c>
      <c r="C3014">
        <v>42</v>
      </c>
      <c r="D3014">
        <v>87</v>
      </c>
      <c r="E3014">
        <v>68</v>
      </c>
      <c r="F3014">
        <v>88</v>
      </c>
      <c r="G3014">
        <v>147</v>
      </c>
      <c r="H3014" t="b">
        <v>0</v>
      </c>
    </row>
    <row r="3015" spans="1:8" x14ac:dyDescent="0.35">
      <c r="A3015" s="1">
        <v>45714</v>
      </c>
      <c r="B3015" s="55" t="s">
        <v>10</v>
      </c>
      <c r="C3015">
        <v>0</v>
      </c>
      <c r="D3015">
        <v>4</v>
      </c>
      <c r="E3015">
        <v>4</v>
      </c>
      <c r="F3015">
        <v>4</v>
      </c>
      <c r="G3015">
        <v>79</v>
      </c>
      <c r="H3015" t="b">
        <v>0</v>
      </c>
    </row>
    <row r="3016" spans="1:8" x14ac:dyDescent="0.35">
      <c r="A3016" s="1">
        <v>45571</v>
      </c>
      <c r="B3016" s="55" t="s">
        <v>18</v>
      </c>
      <c r="C3016">
        <v>16</v>
      </c>
      <c r="D3016">
        <v>44</v>
      </c>
      <c r="E3016">
        <v>40</v>
      </c>
      <c r="F3016">
        <v>30</v>
      </c>
      <c r="G3016">
        <v>1629</v>
      </c>
      <c r="H3016" t="b">
        <v>0</v>
      </c>
    </row>
    <row r="3017" spans="1:8" x14ac:dyDescent="0.35">
      <c r="A3017" s="1">
        <v>45641</v>
      </c>
      <c r="B3017" s="55" t="s">
        <v>10</v>
      </c>
      <c r="C3017">
        <v>0</v>
      </c>
      <c r="D3017">
        <v>6</v>
      </c>
      <c r="E3017">
        <v>7</v>
      </c>
      <c r="F3017">
        <v>7</v>
      </c>
      <c r="G3017">
        <v>158</v>
      </c>
      <c r="H3017" t="b">
        <v>0</v>
      </c>
    </row>
    <row r="3018" spans="1:8" x14ac:dyDescent="0.35">
      <c r="A3018" s="1">
        <v>45451</v>
      </c>
      <c r="B3018" s="55" t="s">
        <v>15</v>
      </c>
      <c r="C3018">
        <v>11</v>
      </c>
      <c r="D3018">
        <v>10</v>
      </c>
      <c r="E3018">
        <v>10</v>
      </c>
      <c r="F3018">
        <v>12</v>
      </c>
      <c r="G3018">
        <v>15</v>
      </c>
      <c r="H3018" t="b">
        <v>0</v>
      </c>
    </row>
    <row r="3019" spans="1:8" x14ac:dyDescent="0.35">
      <c r="A3019" s="1">
        <v>45410</v>
      </c>
      <c r="B3019" s="55" t="s">
        <v>15</v>
      </c>
      <c r="C3019">
        <v>7</v>
      </c>
      <c r="D3019">
        <v>10</v>
      </c>
      <c r="E3019">
        <v>11</v>
      </c>
      <c r="F3019">
        <v>11</v>
      </c>
      <c r="G3019">
        <v>15</v>
      </c>
      <c r="H3019" t="b">
        <v>0</v>
      </c>
    </row>
    <row r="3020" spans="1:8" x14ac:dyDescent="0.35">
      <c r="A3020" s="1">
        <v>45586</v>
      </c>
      <c r="B3020" s="55" t="s">
        <v>28</v>
      </c>
      <c r="C3020">
        <v>56</v>
      </c>
      <c r="D3020">
        <v>91</v>
      </c>
      <c r="E3020">
        <v>87</v>
      </c>
      <c r="F3020">
        <v>96</v>
      </c>
      <c r="G3020">
        <v>145</v>
      </c>
      <c r="H3020" t="b">
        <v>0</v>
      </c>
    </row>
    <row r="3021" spans="1:8" x14ac:dyDescent="0.35">
      <c r="A3021" s="1">
        <v>45743</v>
      </c>
      <c r="B3021" s="55" t="s">
        <v>23</v>
      </c>
      <c r="C3021">
        <v>11</v>
      </c>
      <c r="D3021">
        <v>55</v>
      </c>
      <c r="E3021">
        <v>46</v>
      </c>
      <c r="F3021">
        <v>27</v>
      </c>
      <c r="G3021">
        <v>275</v>
      </c>
      <c r="H3021" t="b">
        <v>0</v>
      </c>
    </row>
    <row r="3022" spans="1:8" x14ac:dyDescent="0.35">
      <c r="A3022" s="1">
        <v>45649</v>
      </c>
      <c r="B3022" s="55" t="s">
        <v>23</v>
      </c>
      <c r="C3022">
        <v>23</v>
      </c>
      <c r="D3022">
        <v>72</v>
      </c>
      <c r="E3022">
        <v>63</v>
      </c>
      <c r="F3022">
        <v>41</v>
      </c>
      <c r="G3022">
        <v>276</v>
      </c>
      <c r="H3022" t="b">
        <v>0</v>
      </c>
    </row>
    <row r="3023" spans="1:8" x14ac:dyDescent="0.35">
      <c r="A3023" s="1">
        <v>45724</v>
      </c>
      <c r="B3023" s="55" t="s">
        <v>23</v>
      </c>
      <c r="C3023">
        <v>12</v>
      </c>
      <c r="D3023">
        <v>61</v>
      </c>
      <c r="E3023">
        <v>47</v>
      </c>
      <c r="F3023">
        <v>36</v>
      </c>
      <c r="G3023">
        <v>281</v>
      </c>
      <c r="H3023" t="b">
        <v>0</v>
      </c>
    </row>
    <row r="3024" spans="1:8" x14ac:dyDescent="0.35">
      <c r="A3024" s="1">
        <v>45739</v>
      </c>
      <c r="B3024" s="55" t="s">
        <v>23</v>
      </c>
      <c r="C3024">
        <v>10</v>
      </c>
      <c r="D3024">
        <v>62</v>
      </c>
      <c r="E3024">
        <v>51</v>
      </c>
      <c r="F3024">
        <v>28</v>
      </c>
      <c r="G3024">
        <v>278</v>
      </c>
      <c r="H3024" t="b">
        <v>0</v>
      </c>
    </row>
    <row r="3025" spans="1:8" x14ac:dyDescent="0.35">
      <c r="A3025" s="1">
        <v>45257</v>
      </c>
      <c r="B3025" s="55" t="s">
        <v>21</v>
      </c>
      <c r="C3025">
        <v>21</v>
      </c>
      <c r="G3025">
        <v>31</v>
      </c>
      <c r="H3025" t="b">
        <v>0</v>
      </c>
    </row>
    <row r="3026" spans="1:8" x14ac:dyDescent="0.35">
      <c r="A3026" s="1">
        <v>45324</v>
      </c>
      <c r="B3026" s="55" t="s">
        <v>12</v>
      </c>
      <c r="C3026">
        <v>35</v>
      </c>
      <c r="D3026">
        <v>83</v>
      </c>
      <c r="E3026">
        <v>117</v>
      </c>
      <c r="G3026">
        <v>150</v>
      </c>
      <c r="H3026" t="b">
        <v>0</v>
      </c>
    </row>
    <row r="3027" spans="1:8" x14ac:dyDescent="0.35">
      <c r="A3027" s="1">
        <v>45325</v>
      </c>
      <c r="B3027" s="55" t="s">
        <v>10</v>
      </c>
      <c r="C3027">
        <v>24</v>
      </c>
      <c r="D3027">
        <v>69</v>
      </c>
      <c r="E3027">
        <v>105</v>
      </c>
      <c r="G3027">
        <v>778</v>
      </c>
      <c r="H3027" t="b">
        <v>0</v>
      </c>
    </row>
    <row r="3028" spans="1:8" x14ac:dyDescent="0.35">
      <c r="A3028" s="1">
        <v>45238</v>
      </c>
      <c r="B3028" s="55" t="s">
        <v>12</v>
      </c>
      <c r="C3028">
        <v>29</v>
      </c>
      <c r="G3028">
        <v>147</v>
      </c>
      <c r="H3028" t="b">
        <v>0</v>
      </c>
    </row>
    <row r="3029" spans="1:8" x14ac:dyDescent="0.35">
      <c r="A3029" s="1">
        <v>45706</v>
      </c>
      <c r="B3029" s="55" t="s">
        <v>10</v>
      </c>
      <c r="C3029">
        <v>3</v>
      </c>
      <c r="D3029">
        <v>4</v>
      </c>
      <c r="E3029">
        <v>4</v>
      </c>
      <c r="F3029">
        <v>4</v>
      </c>
      <c r="G3029">
        <v>76</v>
      </c>
      <c r="H3029" t="b">
        <v>0</v>
      </c>
    </row>
    <row r="3030" spans="1:8" x14ac:dyDescent="0.35">
      <c r="A3030" s="1">
        <v>45443</v>
      </c>
      <c r="B3030" s="55" t="s">
        <v>18</v>
      </c>
      <c r="C3030">
        <v>15</v>
      </c>
      <c r="D3030">
        <v>55</v>
      </c>
      <c r="E3030">
        <v>68</v>
      </c>
      <c r="F3030">
        <v>54</v>
      </c>
      <c r="G3030">
        <v>1521</v>
      </c>
      <c r="H3030" t="b">
        <v>0</v>
      </c>
    </row>
    <row r="3031" spans="1:8" x14ac:dyDescent="0.35">
      <c r="A3031" s="1">
        <v>45485</v>
      </c>
      <c r="B3031" s="55" t="s">
        <v>15</v>
      </c>
      <c r="C3031">
        <v>8</v>
      </c>
      <c r="D3031">
        <v>9</v>
      </c>
      <c r="E3031">
        <v>10</v>
      </c>
      <c r="F3031">
        <v>12</v>
      </c>
      <c r="G3031">
        <v>14</v>
      </c>
      <c r="H3031" t="b">
        <v>0</v>
      </c>
    </row>
    <row r="3032" spans="1:8" x14ac:dyDescent="0.35">
      <c r="A3032" s="1">
        <v>45741</v>
      </c>
      <c r="B3032" s="55" t="s">
        <v>23</v>
      </c>
      <c r="C3032">
        <v>13</v>
      </c>
      <c r="D3032">
        <v>57</v>
      </c>
      <c r="E3032">
        <v>49</v>
      </c>
      <c r="F3032">
        <v>27</v>
      </c>
      <c r="G3032">
        <v>279</v>
      </c>
      <c r="H3032" t="b">
        <v>0</v>
      </c>
    </row>
    <row r="3033" spans="1:8" x14ac:dyDescent="0.35">
      <c r="A3033" s="1">
        <v>45728</v>
      </c>
      <c r="B3033" s="55" t="s">
        <v>23</v>
      </c>
      <c r="C3033">
        <v>11</v>
      </c>
      <c r="D3033">
        <v>57</v>
      </c>
      <c r="E3033">
        <v>44</v>
      </c>
      <c r="F3033">
        <v>33</v>
      </c>
      <c r="G3033">
        <v>273</v>
      </c>
      <c r="H3033" t="b">
        <v>0</v>
      </c>
    </row>
    <row r="3034" spans="1:8" x14ac:dyDescent="0.35">
      <c r="A3034" s="1">
        <v>45393</v>
      </c>
      <c r="B3034" s="55" t="s">
        <v>18</v>
      </c>
      <c r="C3034">
        <v>11</v>
      </c>
      <c r="D3034">
        <v>68</v>
      </c>
      <c r="E3034">
        <v>86</v>
      </c>
      <c r="G3034">
        <v>1530</v>
      </c>
      <c r="H3034" t="b">
        <v>0</v>
      </c>
    </row>
    <row r="3035" spans="1:8" x14ac:dyDescent="0.35">
      <c r="A3035" s="1">
        <v>45371</v>
      </c>
      <c r="B3035" s="55" t="s">
        <v>23</v>
      </c>
      <c r="C3035">
        <v>26</v>
      </c>
      <c r="D3035">
        <v>74</v>
      </c>
      <c r="E3035">
        <v>113</v>
      </c>
      <c r="G3035">
        <v>264</v>
      </c>
      <c r="H3035" t="b">
        <v>0</v>
      </c>
    </row>
    <row r="3036" spans="1:8" x14ac:dyDescent="0.35">
      <c r="A3036" s="1">
        <v>45764</v>
      </c>
      <c r="B3036" s="55" t="s">
        <v>23</v>
      </c>
      <c r="C3036">
        <v>21</v>
      </c>
      <c r="D3036">
        <v>56</v>
      </c>
      <c r="E3036">
        <v>42</v>
      </c>
      <c r="F3036">
        <v>21</v>
      </c>
      <c r="G3036">
        <v>274</v>
      </c>
      <c r="H3036" t="b">
        <v>0</v>
      </c>
    </row>
    <row r="3037" spans="1:8" x14ac:dyDescent="0.35">
      <c r="A3037" s="1">
        <v>45800</v>
      </c>
      <c r="B3037" s="55" t="s">
        <v>15</v>
      </c>
      <c r="C3037">
        <v>11</v>
      </c>
      <c r="D3037">
        <v>12</v>
      </c>
      <c r="E3037">
        <v>11</v>
      </c>
      <c r="F3037">
        <v>13</v>
      </c>
      <c r="G3037">
        <v>16</v>
      </c>
      <c r="H3037" t="b">
        <v>0</v>
      </c>
    </row>
    <row r="3038" spans="1:8" x14ac:dyDescent="0.35">
      <c r="A3038" s="1">
        <v>45337</v>
      </c>
      <c r="B3038" s="55" t="s">
        <v>23</v>
      </c>
      <c r="C3038">
        <v>32</v>
      </c>
      <c r="D3038">
        <v>76</v>
      </c>
      <c r="E3038">
        <v>137</v>
      </c>
      <c r="G3038">
        <v>270</v>
      </c>
      <c r="H3038" t="b">
        <v>0</v>
      </c>
    </row>
    <row r="3039" spans="1:8" x14ac:dyDescent="0.35">
      <c r="A3039" s="1">
        <v>45469</v>
      </c>
      <c r="B3039" s="55" t="s">
        <v>21</v>
      </c>
      <c r="C3039">
        <v>24</v>
      </c>
      <c r="D3039">
        <v>32</v>
      </c>
      <c r="E3039">
        <v>29</v>
      </c>
      <c r="F3039">
        <v>29</v>
      </c>
      <c r="G3039">
        <v>33</v>
      </c>
      <c r="H3039" t="b">
        <v>0</v>
      </c>
    </row>
    <row r="3040" spans="1:8" x14ac:dyDescent="0.35">
      <c r="A3040" s="1">
        <v>45444</v>
      </c>
      <c r="B3040" s="55" t="s">
        <v>10</v>
      </c>
      <c r="C3040">
        <v>18</v>
      </c>
      <c r="D3040">
        <v>38</v>
      </c>
      <c r="E3040">
        <v>36</v>
      </c>
      <c r="F3040">
        <v>27</v>
      </c>
      <c r="G3040">
        <v>470</v>
      </c>
      <c r="H3040" t="b">
        <v>0</v>
      </c>
    </row>
    <row r="3041" spans="1:8" x14ac:dyDescent="0.35">
      <c r="A3041" s="1">
        <v>45726</v>
      </c>
      <c r="B3041" s="55" t="s">
        <v>23</v>
      </c>
      <c r="C3041">
        <v>10</v>
      </c>
      <c r="D3041">
        <v>60</v>
      </c>
      <c r="E3041">
        <v>45</v>
      </c>
      <c r="F3041">
        <v>34</v>
      </c>
      <c r="G3041">
        <v>274</v>
      </c>
      <c r="H3041" t="b">
        <v>0</v>
      </c>
    </row>
    <row r="3042" spans="1:8" x14ac:dyDescent="0.35">
      <c r="A3042" s="1">
        <v>45240</v>
      </c>
      <c r="B3042" s="55" t="s">
        <v>21</v>
      </c>
      <c r="C3042">
        <v>19</v>
      </c>
      <c r="G3042">
        <v>33</v>
      </c>
      <c r="H3042" t="b">
        <v>0</v>
      </c>
    </row>
    <row r="3043" spans="1:8" x14ac:dyDescent="0.35">
      <c r="A3043" s="1">
        <v>45304</v>
      </c>
      <c r="B3043" s="55" t="s">
        <v>10</v>
      </c>
      <c r="C3043">
        <v>29</v>
      </c>
      <c r="D3043">
        <v>78</v>
      </c>
      <c r="E3043">
        <v>118</v>
      </c>
      <c r="G3043">
        <v>887</v>
      </c>
      <c r="H3043" t="b">
        <v>0</v>
      </c>
    </row>
    <row r="3044" spans="1:8" x14ac:dyDescent="0.35">
      <c r="A3044" s="1">
        <v>45541</v>
      </c>
      <c r="B3044" s="55" t="s">
        <v>21</v>
      </c>
      <c r="C3044">
        <v>27</v>
      </c>
      <c r="D3044">
        <v>30</v>
      </c>
      <c r="E3044">
        <v>27</v>
      </c>
      <c r="F3044">
        <v>32</v>
      </c>
      <c r="G3044">
        <v>34</v>
      </c>
      <c r="H3044" t="b">
        <v>0</v>
      </c>
    </row>
    <row r="3045" spans="1:8" x14ac:dyDescent="0.35">
      <c r="A3045" s="1">
        <v>45429</v>
      </c>
      <c r="B3045" s="55" t="s">
        <v>12</v>
      </c>
      <c r="C3045">
        <v>28</v>
      </c>
      <c r="D3045">
        <v>75</v>
      </c>
      <c r="E3045">
        <v>103</v>
      </c>
      <c r="F3045">
        <v>98</v>
      </c>
      <c r="G3045">
        <v>147</v>
      </c>
      <c r="H3045" t="b">
        <v>0</v>
      </c>
    </row>
    <row r="3046" spans="1:8" x14ac:dyDescent="0.35">
      <c r="A3046" s="1">
        <v>45502</v>
      </c>
      <c r="B3046" s="55" t="s">
        <v>21</v>
      </c>
      <c r="C3046">
        <v>26</v>
      </c>
      <c r="D3046">
        <v>29</v>
      </c>
      <c r="E3046">
        <v>27</v>
      </c>
      <c r="F3046">
        <v>30</v>
      </c>
      <c r="G3046">
        <v>33</v>
      </c>
      <c r="H3046" t="b">
        <v>0</v>
      </c>
    </row>
    <row r="3047" spans="1:8" x14ac:dyDescent="0.35">
      <c r="A3047" s="1">
        <v>45369</v>
      </c>
      <c r="B3047" s="55" t="s">
        <v>23</v>
      </c>
      <c r="C3047">
        <v>28</v>
      </c>
      <c r="D3047">
        <v>74</v>
      </c>
      <c r="E3047">
        <v>109</v>
      </c>
      <c r="G3047">
        <v>259</v>
      </c>
      <c r="H3047" t="b">
        <v>0</v>
      </c>
    </row>
    <row r="3048" spans="1:8" x14ac:dyDescent="0.35">
      <c r="A3048" s="1">
        <v>45648</v>
      </c>
      <c r="B3048" s="55" t="s">
        <v>21</v>
      </c>
      <c r="C3048">
        <v>18</v>
      </c>
      <c r="D3048">
        <v>27</v>
      </c>
      <c r="E3048">
        <v>21</v>
      </c>
      <c r="F3048">
        <v>29</v>
      </c>
      <c r="G3048">
        <v>34</v>
      </c>
      <c r="H3048" t="b">
        <v>0</v>
      </c>
    </row>
    <row r="3049" spans="1:8" x14ac:dyDescent="0.35">
      <c r="A3049" s="1">
        <v>45624</v>
      </c>
      <c r="B3049" s="55" t="s">
        <v>28</v>
      </c>
      <c r="C3049">
        <v>40</v>
      </c>
      <c r="D3049">
        <v>82</v>
      </c>
      <c r="E3049">
        <v>78</v>
      </c>
      <c r="F3049">
        <v>85</v>
      </c>
      <c r="G3049">
        <v>145</v>
      </c>
      <c r="H3049" t="b">
        <v>0</v>
      </c>
    </row>
    <row r="3050" spans="1:8" x14ac:dyDescent="0.35">
      <c r="A3050" s="1">
        <v>45675</v>
      </c>
      <c r="B3050" s="55" t="s">
        <v>12</v>
      </c>
      <c r="C3050">
        <v>21</v>
      </c>
      <c r="D3050">
        <v>76</v>
      </c>
      <c r="E3050">
        <v>77</v>
      </c>
      <c r="F3050">
        <v>66</v>
      </c>
      <c r="G3050">
        <v>157</v>
      </c>
      <c r="H3050" t="b">
        <v>0</v>
      </c>
    </row>
    <row r="3051" spans="1:8" x14ac:dyDescent="0.35">
      <c r="A3051" s="1">
        <v>45407</v>
      </c>
      <c r="B3051" s="55" t="s">
        <v>10</v>
      </c>
      <c r="C3051">
        <v>13</v>
      </c>
      <c r="D3051">
        <v>48</v>
      </c>
      <c r="E3051">
        <v>54</v>
      </c>
      <c r="F3051">
        <v>2</v>
      </c>
      <c r="G3051">
        <v>473</v>
      </c>
      <c r="H3051" t="b">
        <v>0</v>
      </c>
    </row>
    <row r="3052" spans="1:8" x14ac:dyDescent="0.35">
      <c r="A3052" s="1">
        <v>45619</v>
      </c>
      <c r="B3052" s="55" t="s">
        <v>23</v>
      </c>
      <c r="C3052">
        <v>17</v>
      </c>
      <c r="D3052">
        <v>83</v>
      </c>
      <c r="E3052">
        <v>65</v>
      </c>
      <c r="F3052">
        <v>46</v>
      </c>
      <c r="G3052">
        <v>276</v>
      </c>
      <c r="H3052" t="b">
        <v>0</v>
      </c>
    </row>
    <row r="3053" spans="1:8" x14ac:dyDescent="0.35">
      <c r="A3053" s="1">
        <v>45487</v>
      </c>
      <c r="B3053" s="55" t="s">
        <v>12</v>
      </c>
      <c r="C3053">
        <v>32</v>
      </c>
      <c r="D3053">
        <v>80</v>
      </c>
      <c r="E3053">
        <v>101</v>
      </c>
      <c r="F3053">
        <v>91</v>
      </c>
      <c r="G3053">
        <v>150</v>
      </c>
      <c r="H3053" t="b">
        <v>0</v>
      </c>
    </row>
    <row r="3054" spans="1:8" x14ac:dyDescent="0.35">
      <c r="A3054" s="1">
        <v>45296</v>
      </c>
      <c r="B3054" s="55" t="s">
        <v>23</v>
      </c>
      <c r="C3054">
        <v>34</v>
      </c>
      <c r="D3054">
        <v>70</v>
      </c>
      <c r="E3054">
        <v>131</v>
      </c>
      <c r="G3054">
        <v>263</v>
      </c>
      <c r="H3054" t="b">
        <v>0</v>
      </c>
    </row>
    <row r="3055" spans="1:8" x14ac:dyDescent="0.35">
      <c r="A3055" s="1">
        <v>45557</v>
      </c>
      <c r="B3055" s="55" t="s">
        <v>12</v>
      </c>
      <c r="C3055">
        <v>26</v>
      </c>
      <c r="D3055">
        <v>79</v>
      </c>
      <c r="E3055">
        <v>93</v>
      </c>
      <c r="F3055">
        <v>80</v>
      </c>
      <c r="G3055">
        <v>155</v>
      </c>
      <c r="H3055" t="b">
        <v>0</v>
      </c>
    </row>
    <row r="3056" spans="1:8" x14ac:dyDescent="0.35">
      <c r="A3056" s="1">
        <v>45334</v>
      </c>
      <c r="B3056" s="55" t="s">
        <v>28</v>
      </c>
      <c r="C3056">
        <v>50</v>
      </c>
      <c r="D3056">
        <v>90</v>
      </c>
      <c r="E3056">
        <v>103</v>
      </c>
      <c r="G3056">
        <v>138</v>
      </c>
      <c r="H3056" t="b">
        <v>0</v>
      </c>
    </row>
    <row r="3057" spans="1:8" x14ac:dyDescent="0.35">
      <c r="A3057" s="1">
        <v>45516</v>
      </c>
      <c r="B3057" s="55" t="s">
        <v>28</v>
      </c>
      <c r="C3057">
        <v>75</v>
      </c>
      <c r="D3057">
        <v>96</v>
      </c>
      <c r="E3057">
        <v>94</v>
      </c>
      <c r="F3057">
        <v>105</v>
      </c>
      <c r="G3057">
        <v>142</v>
      </c>
      <c r="H3057" t="b">
        <v>0</v>
      </c>
    </row>
    <row r="3058" spans="1:8" x14ac:dyDescent="0.35">
      <c r="A3058" s="1">
        <v>45754</v>
      </c>
      <c r="B3058" s="55" t="s">
        <v>12</v>
      </c>
      <c r="C3058">
        <v>15</v>
      </c>
      <c r="D3058">
        <v>77</v>
      </c>
      <c r="E3058">
        <v>77</v>
      </c>
      <c r="F3058">
        <v>59</v>
      </c>
      <c r="G3058">
        <v>159</v>
      </c>
      <c r="H3058" t="b">
        <v>0</v>
      </c>
    </row>
    <row r="3059" spans="1:8" x14ac:dyDescent="0.35">
      <c r="A3059" s="1">
        <v>45273</v>
      </c>
      <c r="B3059" s="55" t="s">
        <v>18</v>
      </c>
      <c r="C3059">
        <v>24</v>
      </c>
      <c r="D3059">
        <v>46</v>
      </c>
      <c r="E3059">
        <v>63</v>
      </c>
      <c r="G3059">
        <v>1596</v>
      </c>
      <c r="H3059" t="b">
        <v>0</v>
      </c>
    </row>
    <row r="3060" spans="1:8" x14ac:dyDescent="0.35">
      <c r="A3060" s="1">
        <v>45521</v>
      </c>
      <c r="B3060" s="55" t="s">
        <v>21</v>
      </c>
      <c r="C3060">
        <v>25</v>
      </c>
      <c r="D3060">
        <v>31</v>
      </c>
      <c r="E3060">
        <v>28</v>
      </c>
      <c r="F3060">
        <v>31</v>
      </c>
      <c r="G3060">
        <v>34</v>
      </c>
      <c r="H3060" t="b">
        <v>0</v>
      </c>
    </row>
    <row r="3061" spans="1:8" x14ac:dyDescent="0.35">
      <c r="A3061" s="1">
        <v>45676</v>
      </c>
      <c r="B3061" s="55" t="s">
        <v>28</v>
      </c>
      <c r="C3061">
        <v>48</v>
      </c>
      <c r="D3061">
        <v>87</v>
      </c>
      <c r="E3061">
        <v>73</v>
      </c>
      <c r="F3061">
        <v>90</v>
      </c>
      <c r="G3061">
        <v>145</v>
      </c>
      <c r="H3061" t="b">
        <v>0</v>
      </c>
    </row>
    <row r="3062" spans="1:8" x14ac:dyDescent="0.35">
      <c r="A3062" s="1">
        <v>45750</v>
      </c>
      <c r="B3062" s="55" t="s">
        <v>18</v>
      </c>
      <c r="C3062">
        <v>0</v>
      </c>
      <c r="D3062">
        <v>14</v>
      </c>
      <c r="E3062">
        <v>8</v>
      </c>
      <c r="F3062">
        <v>6</v>
      </c>
      <c r="G3062">
        <v>1631</v>
      </c>
      <c r="H3062" t="b">
        <v>0</v>
      </c>
    </row>
    <row r="3063" spans="1:8" x14ac:dyDescent="0.35">
      <c r="A3063" s="1">
        <v>45536</v>
      </c>
      <c r="B3063" s="55" t="s">
        <v>12</v>
      </c>
      <c r="C3063">
        <v>43</v>
      </c>
      <c r="D3063">
        <v>78</v>
      </c>
      <c r="E3063">
        <v>94</v>
      </c>
      <c r="F3063">
        <v>80</v>
      </c>
      <c r="G3063">
        <v>152</v>
      </c>
      <c r="H3063" t="b">
        <v>0</v>
      </c>
    </row>
    <row r="3064" spans="1:8" x14ac:dyDescent="0.35">
      <c r="A3064" s="1">
        <v>45433</v>
      </c>
      <c r="B3064" s="55" t="s">
        <v>18</v>
      </c>
      <c r="C3064">
        <v>9</v>
      </c>
      <c r="D3064">
        <v>59</v>
      </c>
      <c r="E3064">
        <v>73</v>
      </c>
      <c r="F3064">
        <v>66</v>
      </c>
      <c r="G3064">
        <v>1555</v>
      </c>
      <c r="H3064" t="b">
        <v>0</v>
      </c>
    </row>
    <row r="3065" spans="1:8" x14ac:dyDescent="0.35">
      <c r="A3065" s="1">
        <v>45307</v>
      </c>
      <c r="B3065" s="55" t="s">
        <v>18</v>
      </c>
      <c r="C3065">
        <v>19</v>
      </c>
      <c r="D3065">
        <v>82</v>
      </c>
      <c r="E3065">
        <v>130</v>
      </c>
      <c r="G3065">
        <v>1608</v>
      </c>
      <c r="H3065" t="b">
        <v>0</v>
      </c>
    </row>
    <row r="3066" spans="1:8" x14ac:dyDescent="0.35">
      <c r="A3066" s="1">
        <v>45291</v>
      </c>
      <c r="B3066" s="55" t="s">
        <v>21</v>
      </c>
      <c r="C3066">
        <v>21</v>
      </c>
      <c r="D3066">
        <v>27</v>
      </c>
      <c r="E3066">
        <v>30</v>
      </c>
      <c r="G3066">
        <v>32</v>
      </c>
      <c r="H3066" t="b">
        <v>0</v>
      </c>
    </row>
    <row r="3067" spans="1:8" x14ac:dyDescent="0.35">
      <c r="A3067" s="1">
        <v>45392</v>
      </c>
      <c r="B3067" s="55" t="s">
        <v>10</v>
      </c>
      <c r="C3067">
        <v>13</v>
      </c>
      <c r="D3067">
        <v>50</v>
      </c>
      <c r="E3067">
        <v>58</v>
      </c>
      <c r="G3067">
        <v>530</v>
      </c>
      <c r="H3067" t="b">
        <v>0</v>
      </c>
    </row>
    <row r="3068" spans="1:8" x14ac:dyDescent="0.35">
      <c r="A3068" s="1">
        <v>45392</v>
      </c>
      <c r="B3068" s="55" t="s">
        <v>23</v>
      </c>
      <c r="C3068">
        <v>20</v>
      </c>
      <c r="D3068">
        <v>84</v>
      </c>
      <c r="E3068">
        <v>115</v>
      </c>
      <c r="G3068">
        <v>263</v>
      </c>
      <c r="H3068" t="b">
        <v>0</v>
      </c>
    </row>
    <row r="3069" spans="1:8" x14ac:dyDescent="0.35">
      <c r="A3069" s="1">
        <v>45457</v>
      </c>
      <c r="B3069" s="55" t="s">
        <v>23</v>
      </c>
      <c r="C3069">
        <v>19</v>
      </c>
      <c r="D3069">
        <v>75</v>
      </c>
      <c r="E3069">
        <v>85</v>
      </c>
      <c r="F3069">
        <v>86</v>
      </c>
      <c r="G3069">
        <v>267</v>
      </c>
      <c r="H3069" t="b">
        <v>0</v>
      </c>
    </row>
    <row r="3070" spans="1:8" x14ac:dyDescent="0.35">
      <c r="A3070" s="1">
        <v>45786</v>
      </c>
      <c r="B3070" s="55" t="s">
        <v>18</v>
      </c>
      <c r="C3070">
        <v>2</v>
      </c>
      <c r="D3070">
        <v>7</v>
      </c>
      <c r="E3070">
        <v>7</v>
      </c>
      <c r="F3070">
        <v>3</v>
      </c>
      <c r="G3070">
        <v>1499</v>
      </c>
      <c r="H3070" t="b">
        <v>0</v>
      </c>
    </row>
    <row r="3071" spans="1:8" x14ac:dyDescent="0.35">
      <c r="A3071" s="1">
        <v>45786</v>
      </c>
      <c r="B3071" s="55" t="s">
        <v>12</v>
      </c>
      <c r="C3071">
        <v>23</v>
      </c>
      <c r="D3071">
        <v>87</v>
      </c>
      <c r="E3071">
        <v>96</v>
      </c>
      <c r="F3071">
        <v>60</v>
      </c>
      <c r="G3071">
        <v>157</v>
      </c>
      <c r="H3071" t="b">
        <v>0</v>
      </c>
    </row>
    <row r="3072" spans="1:8" x14ac:dyDescent="0.35">
      <c r="A3072" s="1">
        <v>45268</v>
      </c>
      <c r="B3072" s="55" t="s">
        <v>12</v>
      </c>
      <c r="C3072">
        <v>28</v>
      </c>
      <c r="D3072">
        <v>28</v>
      </c>
      <c r="E3072">
        <v>37</v>
      </c>
      <c r="G3072">
        <v>147</v>
      </c>
      <c r="H3072" t="b">
        <v>0</v>
      </c>
    </row>
    <row r="3073" spans="1:8" x14ac:dyDescent="0.35">
      <c r="A3073" s="1">
        <v>45325</v>
      </c>
      <c r="B3073" s="55" t="s">
        <v>15</v>
      </c>
      <c r="C3073">
        <v>10</v>
      </c>
      <c r="D3073">
        <v>11</v>
      </c>
      <c r="E3073">
        <v>12</v>
      </c>
      <c r="G3073">
        <v>16</v>
      </c>
      <c r="H3073" t="b">
        <v>0</v>
      </c>
    </row>
    <row r="3074" spans="1:8" x14ac:dyDescent="0.35">
      <c r="A3074" s="1">
        <v>45263</v>
      </c>
      <c r="B3074" s="55" t="s">
        <v>10</v>
      </c>
      <c r="C3074">
        <v>26</v>
      </c>
      <c r="D3074">
        <v>13</v>
      </c>
      <c r="E3074">
        <v>26</v>
      </c>
      <c r="G3074">
        <v>929</v>
      </c>
      <c r="H3074" t="b">
        <v>0</v>
      </c>
    </row>
    <row r="3075" spans="1:8" x14ac:dyDescent="0.35">
      <c r="A3075" s="1">
        <v>45447</v>
      </c>
      <c r="B3075" s="55" t="s">
        <v>28</v>
      </c>
      <c r="C3075">
        <v>52</v>
      </c>
      <c r="D3075">
        <v>93</v>
      </c>
      <c r="E3075">
        <v>101</v>
      </c>
      <c r="F3075">
        <v>101</v>
      </c>
      <c r="G3075">
        <v>141</v>
      </c>
      <c r="H3075" t="b">
        <v>0</v>
      </c>
    </row>
    <row r="3076" spans="1:8" x14ac:dyDescent="0.35">
      <c r="A3076" s="1">
        <v>45614</v>
      </c>
      <c r="B3076" s="55" t="s">
        <v>21</v>
      </c>
      <c r="C3076">
        <v>22</v>
      </c>
      <c r="D3076">
        <v>26</v>
      </c>
      <c r="E3076">
        <v>22</v>
      </c>
      <c r="F3076">
        <v>28</v>
      </c>
      <c r="G3076">
        <v>34</v>
      </c>
      <c r="H3076" t="b">
        <v>0</v>
      </c>
    </row>
    <row r="3077" spans="1:8" x14ac:dyDescent="0.35">
      <c r="A3077" s="1">
        <v>45353</v>
      </c>
      <c r="B3077" s="55" t="s">
        <v>10</v>
      </c>
      <c r="C3077">
        <v>22</v>
      </c>
      <c r="D3077">
        <v>62</v>
      </c>
      <c r="E3077">
        <v>84</v>
      </c>
      <c r="G3077">
        <v>701</v>
      </c>
      <c r="H3077" t="b">
        <v>0</v>
      </c>
    </row>
    <row r="3078" spans="1:8" x14ac:dyDescent="0.35">
      <c r="A3078" s="1">
        <v>45235</v>
      </c>
      <c r="B3078" s="55" t="s">
        <v>28</v>
      </c>
      <c r="C3078">
        <v>59</v>
      </c>
      <c r="G3078">
        <v>144</v>
      </c>
      <c r="H3078" t="b">
        <v>0</v>
      </c>
    </row>
    <row r="3079" spans="1:8" x14ac:dyDescent="0.35">
      <c r="A3079" s="1">
        <v>45543</v>
      </c>
      <c r="B3079" s="55" t="s">
        <v>15</v>
      </c>
      <c r="C3079">
        <v>10</v>
      </c>
      <c r="D3079">
        <v>10</v>
      </c>
      <c r="E3079">
        <v>11</v>
      </c>
      <c r="F3079">
        <v>12</v>
      </c>
      <c r="G3079">
        <v>15</v>
      </c>
      <c r="H3079" t="b">
        <v>0</v>
      </c>
    </row>
    <row r="3080" spans="1:8" x14ac:dyDescent="0.35">
      <c r="A3080" s="1">
        <v>45543</v>
      </c>
      <c r="B3080" s="55" t="s">
        <v>21</v>
      </c>
      <c r="C3080">
        <v>24</v>
      </c>
      <c r="D3080">
        <v>31</v>
      </c>
      <c r="E3080">
        <v>27</v>
      </c>
      <c r="F3080">
        <v>32</v>
      </c>
      <c r="G3080">
        <v>34</v>
      </c>
      <c r="H3080" t="b">
        <v>0</v>
      </c>
    </row>
    <row r="3081" spans="1:8" x14ac:dyDescent="0.35">
      <c r="A3081" s="1">
        <v>45559</v>
      </c>
      <c r="B3081" s="55" t="s">
        <v>21</v>
      </c>
      <c r="C3081">
        <v>18</v>
      </c>
      <c r="D3081">
        <v>29</v>
      </c>
      <c r="E3081">
        <v>24</v>
      </c>
      <c r="F3081">
        <v>31</v>
      </c>
      <c r="G3081">
        <v>34</v>
      </c>
      <c r="H3081" t="b">
        <v>0</v>
      </c>
    </row>
    <row r="3082" spans="1:8" x14ac:dyDescent="0.35">
      <c r="A3082" s="1">
        <v>45271</v>
      </c>
      <c r="B3082" s="55" t="s">
        <v>28</v>
      </c>
      <c r="C3082">
        <v>42</v>
      </c>
      <c r="D3082">
        <v>41</v>
      </c>
      <c r="E3082">
        <v>47</v>
      </c>
      <c r="G3082">
        <v>141</v>
      </c>
      <c r="H3082" t="b">
        <v>0</v>
      </c>
    </row>
    <row r="3083" spans="1:8" x14ac:dyDescent="0.35">
      <c r="A3083" s="1">
        <v>45393</v>
      </c>
      <c r="B3083" s="55" t="s">
        <v>12</v>
      </c>
      <c r="C3083">
        <v>20</v>
      </c>
      <c r="D3083">
        <v>87</v>
      </c>
      <c r="E3083">
        <v>113</v>
      </c>
      <c r="G3083">
        <v>146</v>
      </c>
      <c r="H3083" t="b">
        <v>0</v>
      </c>
    </row>
    <row r="3084" spans="1:8" x14ac:dyDescent="0.35">
      <c r="A3084" s="1">
        <v>45431</v>
      </c>
      <c r="B3084" s="55" t="s">
        <v>12</v>
      </c>
      <c r="C3084">
        <v>42</v>
      </c>
      <c r="D3084">
        <v>74</v>
      </c>
      <c r="E3084">
        <v>105</v>
      </c>
      <c r="F3084">
        <v>101</v>
      </c>
      <c r="G3084">
        <v>149</v>
      </c>
      <c r="H3084" t="b">
        <v>0</v>
      </c>
    </row>
    <row r="3085" spans="1:8" x14ac:dyDescent="0.35">
      <c r="A3085" s="1">
        <v>45764</v>
      </c>
      <c r="B3085" s="55" t="s">
        <v>28</v>
      </c>
      <c r="C3085">
        <v>49</v>
      </c>
      <c r="D3085">
        <v>89</v>
      </c>
      <c r="E3085">
        <v>71</v>
      </c>
      <c r="F3085">
        <v>79</v>
      </c>
      <c r="G3085">
        <v>147</v>
      </c>
      <c r="H3085" t="b">
        <v>0</v>
      </c>
    </row>
    <row r="3086" spans="1:8" x14ac:dyDescent="0.35">
      <c r="A3086" s="1">
        <v>45549</v>
      </c>
      <c r="B3086" s="55" t="s">
        <v>23</v>
      </c>
      <c r="C3086">
        <v>34</v>
      </c>
      <c r="D3086">
        <v>85</v>
      </c>
      <c r="E3086">
        <v>70</v>
      </c>
      <c r="F3086">
        <v>64</v>
      </c>
      <c r="G3086">
        <v>274</v>
      </c>
      <c r="H3086" t="b">
        <v>0</v>
      </c>
    </row>
    <row r="3087" spans="1:8" x14ac:dyDescent="0.35">
      <c r="A3087" s="1">
        <v>45302</v>
      </c>
      <c r="B3087" s="55" t="s">
        <v>23</v>
      </c>
      <c r="C3087">
        <v>35</v>
      </c>
      <c r="D3087">
        <v>81</v>
      </c>
      <c r="E3087">
        <v>141</v>
      </c>
      <c r="G3087">
        <v>269</v>
      </c>
      <c r="H3087" t="b">
        <v>0</v>
      </c>
    </row>
    <row r="3088" spans="1:8" x14ac:dyDescent="0.35">
      <c r="A3088" s="1">
        <v>45328</v>
      </c>
      <c r="B3088" s="55" t="s">
        <v>18</v>
      </c>
      <c r="C3088">
        <v>25</v>
      </c>
      <c r="D3088">
        <v>82</v>
      </c>
      <c r="E3088">
        <v>117</v>
      </c>
      <c r="G3088">
        <v>1604</v>
      </c>
      <c r="H3088" t="b">
        <v>0</v>
      </c>
    </row>
    <row r="3089" spans="1:8" x14ac:dyDescent="0.35">
      <c r="A3089" s="1">
        <v>45779</v>
      </c>
      <c r="B3089" s="55" t="s">
        <v>23</v>
      </c>
      <c r="C3089">
        <v>9</v>
      </c>
      <c r="D3089">
        <v>72</v>
      </c>
      <c r="E3089">
        <v>59</v>
      </c>
      <c r="F3089">
        <v>21</v>
      </c>
      <c r="G3089">
        <v>272</v>
      </c>
      <c r="H3089" t="b">
        <v>0</v>
      </c>
    </row>
    <row r="3090" spans="1:8" x14ac:dyDescent="0.35">
      <c r="A3090" s="1">
        <v>45678</v>
      </c>
      <c r="B3090" s="55" t="s">
        <v>10</v>
      </c>
      <c r="C3090">
        <v>3</v>
      </c>
      <c r="D3090">
        <v>4</v>
      </c>
      <c r="E3090">
        <v>4</v>
      </c>
      <c r="F3090">
        <v>4</v>
      </c>
      <c r="G3090">
        <v>112</v>
      </c>
      <c r="H3090" t="b">
        <v>0</v>
      </c>
    </row>
    <row r="3091" spans="1:8" x14ac:dyDescent="0.35">
      <c r="A3091" s="1">
        <v>45757</v>
      </c>
      <c r="B3091" s="55" t="s">
        <v>21</v>
      </c>
      <c r="C3091">
        <v>14</v>
      </c>
      <c r="D3091">
        <v>22</v>
      </c>
      <c r="E3091">
        <v>18</v>
      </c>
      <c r="F3091">
        <v>25</v>
      </c>
      <c r="G3091">
        <v>34</v>
      </c>
      <c r="H3091" t="b">
        <v>0</v>
      </c>
    </row>
    <row r="3092" spans="1:8" x14ac:dyDescent="0.35">
      <c r="A3092" s="1">
        <v>45284</v>
      </c>
      <c r="B3092" s="55" t="s">
        <v>12</v>
      </c>
      <c r="C3092">
        <v>35</v>
      </c>
      <c r="D3092">
        <v>68</v>
      </c>
      <c r="E3092">
        <v>95</v>
      </c>
      <c r="G3092">
        <v>148</v>
      </c>
      <c r="H3092" t="b">
        <v>0</v>
      </c>
    </row>
    <row r="3093" spans="1:8" x14ac:dyDescent="0.35">
      <c r="A3093" s="1">
        <v>45498</v>
      </c>
      <c r="B3093" s="55" t="s">
        <v>28</v>
      </c>
      <c r="C3093">
        <v>54</v>
      </c>
      <c r="D3093">
        <v>93</v>
      </c>
      <c r="E3093">
        <v>92</v>
      </c>
      <c r="F3093">
        <v>101</v>
      </c>
      <c r="G3093">
        <v>140</v>
      </c>
      <c r="H3093" t="b">
        <v>0</v>
      </c>
    </row>
    <row r="3094" spans="1:8" x14ac:dyDescent="0.35">
      <c r="A3094" s="1">
        <v>45652</v>
      </c>
      <c r="B3094" s="55" t="s">
        <v>21</v>
      </c>
      <c r="C3094">
        <v>18</v>
      </c>
      <c r="D3094">
        <v>26</v>
      </c>
      <c r="E3094">
        <v>22</v>
      </c>
      <c r="F3094">
        <v>31</v>
      </c>
      <c r="G3094">
        <v>34</v>
      </c>
      <c r="H3094" t="b">
        <v>0</v>
      </c>
    </row>
    <row r="3095" spans="1:8" x14ac:dyDescent="0.35">
      <c r="A3095" s="1">
        <v>45768</v>
      </c>
      <c r="B3095" s="55" t="s">
        <v>28</v>
      </c>
      <c r="C3095">
        <v>42</v>
      </c>
      <c r="D3095">
        <v>98</v>
      </c>
      <c r="E3095">
        <v>90</v>
      </c>
      <c r="F3095">
        <v>83</v>
      </c>
      <c r="G3095">
        <v>148</v>
      </c>
      <c r="H3095" t="b">
        <v>0</v>
      </c>
    </row>
    <row r="3096" spans="1:8" x14ac:dyDescent="0.35">
      <c r="A3096" s="1">
        <v>45399</v>
      </c>
      <c r="B3096" s="55" t="s">
        <v>12</v>
      </c>
      <c r="C3096">
        <v>22</v>
      </c>
      <c r="D3096">
        <v>83</v>
      </c>
      <c r="E3096">
        <v>109</v>
      </c>
      <c r="G3096">
        <v>145</v>
      </c>
      <c r="H3096" t="b">
        <v>0</v>
      </c>
    </row>
    <row r="3097" spans="1:8" x14ac:dyDescent="0.35">
      <c r="A3097" s="1">
        <v>45770</v>
      </c>
      <c r="B3097" s="55" t="s">
        <v>21</v>
      </c>
      <c r="C3097">
        <v>17</v>
      </c>
      <c r="D3097">
        <v>25</v>
      </c>
      <c r="E3097">
        <v>27</v>
      </c>
      <c r="F3097">
        <v>30</v>
      </c>
      <c r="G3097">
        <v>33</v>
      </c>
      <c r="H3097" t="b">
        <v>0</v>
      </c>
    </row>
    <row r="3098" spans="1:8" x14ac:dyDescent="0.35">
      <c r="A3098" s="1">
        <v>45474</v>
      </c>
      <c r="B3098" s="55" t="s">
        <v>23</v>
      </c>
      <c r="C3098">
        <v>35</v>
      </c>
      <c r="D3098">
        <v>76</v>
      </c>
      <c r="E3098">
        <v>82</v>
      </c>
      <c r="F3098">
        <v>89</v>
      </c>
      <c r="G3098">
        <v>270</v>
      </c>
      <c r="H3098" t="b">
        <v>0</v>
      </c>
    </row>
    <row r="3099" spans="1:8" x14ac:dyDescent="0.35">
      <c r="A3099" s="1">
        <v>45293</v>
      </c>
      <c r="B3099" s="55" t="s">
        <v>21</v>
      </c>
      <c r="C3099">
        <v>28</v>
      </c>
      <c r="D3099">
        <v>27</v>
      </c>
      <c r="E3099">
        <v>31</v>
      </c>
      <c r="G3099">
        <v>33</v>
      </c>
      <c r="H3099" t="b">
        <v>0</v>
      </c>
    </row>
    <row r="3100" spans="1:8" x14ac:dyDescent="0.35">
      <c r="A3100" s="1">
        <v>45240</v>
      </c>
      <c r="B3100" s="55" t="s">
        <v>15</v>
      </c>
      <c r="C3100">
        <v>8</v>
      </c>
      <c r="G3100">
        <v>16</v>
      </c>
      <c r="H3100" t="b">
        <v>0</v>
      </c>
    </row>
    <row r="3101" spans="1:8" x14ac:dyDescent="0.35">
      <c r="A3101" s="1">
        <v>45574</v>
      </c>
      <c r="B3101" s="55" t="s">
        <v>18</v>
      </c>
      <c r="C3101">
        <v>17</v>
      </c>
      <c r="D3101">
        <v>49</v>
      </c>
      <c r="E3101">
        <v>41</v>
      </c>
      <c r="F3101">
        <v>30</v>
      </c>
      <c r="G3101">
        <v>1619</v>
      </c>
      <c r="H3101" t="b">
        <v>0</v>
      </c>
    </row>
    <row r="3102" spans="1:8" x14ac:dyDescent="0.35">
      <c r="A3102" s="1">
        <v>45591</v>
      </c>
      <c r="B3102" s="55" t="s">
        <v>18</v>
      </c>
      <c r="C3102">
        <v>13</v>
      </c>
      <c r="D3102">
        <v>47</v>
      </c>
      <c r="E3102">
        <v>39</v>
      </c>
      <c r="F3102">
        <v>28</v>
      </c>
      <c r="G3102">
        <v>1662</v>
      </c>
      <c r="H3102" t="b">
        <v>0</v>
      </c>
    </row>
    <row r="3103" spans="1:8" x14ac:dyDescent="0.35">
      <c r="A3103" s="1">
        <v>45236</v>
      </c>
      <c r="B3103" s="55" t="s">
        <v>18</v>
      </c>
      <c r="C3103">
        <v>27</v>
      </c>
      <c r="G3103">
        <v>1645</v>
      </c>
      <c r="H3103" t="b">
        <v>0</v>
      </c>
    </row>
    <row r="3104" spans="1:8" x14ac:dyDescent="0.35">
      <c r="A3104" s="1">
        <v>45236</v>
      </c>
      <c r="B3104" s="55" t="s">
        <v>12</v>
      </c>
      <c r="C3104">
        <v>30</v>
      </c>
      <c r="G3104">
        <v>148</v>
      </c>
      <c r="H3104" t="b">
        <v>0</v>
      </c>
    </row>
    <row r="3105" spans="1:8" x14ac:dyDescent="0.35">
      <c r="A3105" s="1">
        <v>45517</v>
      </c>
      <c r="B3105" s="55" t="s">
        <v>23</v>
      </c>
      <c r="C3105">
        <v>15</v>
      </c>
      <c r="D3105">
        <v>73</v>
      </c>
      <c r="E3105">
        <v>76</v>
      </c>
      <c r="F3105">
        <v>71</v>
      </c>
      <c r="G3105">
        <v>274</v>
      </c>
      <c r="H3105" t="b">
        <v>0</v>
      </c>
    </row>
    <row r="3106" spans="1:8" x14ac:dyDescent="0.35">
      <c r="A3106" s="1">
        <v>45737</v>
      </c>
      <c r="B3106" s="55" t="s">
        <v>12</v>
      </c>
      <c r="C3106">
        <v>21</v>
      </c>
      <c r="D3106">
        <v>76</v>
      </c>
      <c r="E3106">
        <v>70</v>
      </c>
      <c r="F3106">
        <v>56</v>
      </c>
      <c r="G3106">
        <v>154</v>
      </c>
      <c r="H3106" t="b">
        <v>0</v>
      </c>
    </row>
    <row r="3107" spans="1:8" x14ac:dyDescent="0.35">
      <c r="A3107" s="1">
        <v>45683</v>
      </c>
      <c r="B3107" s="55" t="s">
        <v>12</v>
      </c>
      <c r="C3107">
        <v>17</v>
      </c>
      <c r="D3107">
        <v>75</v>
      </c>
      <c r="E3107">
        <v>79</v>
      </c>
      <c r="F3107">
        <v>66</v>
      </c>
      <c r="G3107">
        <v>158</v>
      </c>
      <c r="H3107" t="b">
        <v>0</v>
      </c>
    </row>
    <row r="3108" spans="1:8" x14ac:dyDescent="0.35">
      <c r="A3108" s="1">
        <v>45269</v>
      </c>
      <c r="B3108" s="55" t="s">
        <v>28</v>
      </c>
      <c r="C3108">
        <v>57</v>
      </c>
      <c r="D3108">
        <v>36</v>
      </c>
      <c r="E3108">
        <v>39</v>
      </c>
      <c r="G3108">
        <v>142</v>
      </c>
      <c r="H3108" t="b">
        <v>0</v>
      </c>
    </row>
    <row r="3109" spans="1:8" x14ac:dyDescent="0.35">
      <c r="A3109" s="1">
        <v>45432</v>
      </c>
      <c r="B3109" s="55" t="s">
        <v>15</v>
      </c>
      <c r="C3109">
        <v>10</v>
      </c>
      <c r="D3109">
        <v>10</v>
      </c>
      <c r="E3109">
        <v>10</v>
      </c>
      <c r="F3109">
        <v>13</v>
      </c>
      <c r="G3109">
        <v>15</v>
      </c>
      <c r="H3109" t="b">
        <v>0</v>
      </c>
    </row>
    <row r="3110" spans="1:8" x14ac:dyDescent="0.35">
      <c r="A3110" s="1">
        <v>45463</v>
      </c>
      <c r="B3110" s="55" t="s">
        <v>23</v>
      </c>
      <c r="C3110">
        <v>18</v>
      </c>
      <c r="D3110">
        <v>76</v>
      </c>
      <c r="E3110">
        <v>85</v>
      </c>
      <c r="F3110">
        <v>91</v>
      </c>
      <c r="G3110">
        <v>266</v>
      </c>
      <c r="H3110" t="b">
        <v>0</v>
      </c>
    </row>
    <row r="3111" spans="1:8" x14ac:dyDescent="0.35">
      <c r="A3111" s="1">
        <v>45666</v>
      </c>
      <c r="B3111" s="55" t="s">
        <v>12</v>
      </c>
      <c r="C3111">
        <v>31</v>
      </c>
      <c r="D3111">
        <v>78</v>
      </c>
      <c r="E3111">
        <v>82</v>
      </c>
      <c r="F3111">
        <v>65</v>
      </c>
      <c r="G3111">
        <v>158</v>
      </c>
      <c r="H3111" t="b">
        <v>0</v>
      </c>
    </row>
    <row r="3112" spans="1:8" x14ac:dyDescent="0.35">
      <c r="A3112" s="1">
        <v>45290</v>
      </c>
      <c r="B3112" s="55" t="s">
        <v>15</v>
      </c>
      <c r="C3112">
        <v>11</v>
      </c>
      <c r="D3112">
        <v>11</v>
      </c>
      <c r="E3112">
        <v>13</v>
      </c>
      <c r="G3112">
        <v>16</v>
      </c>
      <c r="H3112" t="b">
        <v>0</v>
      </c>
    </row>
    <row r="3113" spans="1:8" x14ac:dyDescent="0.35">
      <c r="A3113" s="1">
        <v>45627</v>
      </c>
      <c r="B3113" s="55" t="s">
        <v>21</v>
      </c>
      <c r="C3113">
        <v>18</v>
      </c>
      <c r="D3113">
        <v>27</v>
      </c>
      <c r="E3113">
        <v>22</v>
      </c>
      <c r="F3113">
        <v>29</v>
      </c>
      <c r="G3113">
        <v>34</v>
      </c>
      <c r="H3113" t="b">
        <v>0</v>
      </c>
    </row>
    <row r="3114" spans="1:8" x14ac:dyDescent="0.35">
      <c r="A3114" s="1">
        <v>45802</v>
      </c>
      <c r="B3114" s="55" t="s">
        <v>10</v>
      </c>
      <c r="C3114">
        <v>1</v>
      </c>
      <c r="E3114">
        <v>2</v>
      </c>
      <c r="F3114">
        <v>1</v>
      </c>
      <c r="G3114">
        <v>43</v>
      </c>
      <c r="H3114" t="b">
        <v>0</v>
      </c>
    </row>
    <row r="3115" spans="1:8" x14ac:dyDescent="0.35">
      <c r="A3115" s="1">
        <v>45357</v>
      </c>
      <c r="B3115" s="55" t="s">
        <v>10</v>
      </c>
      <c r="C3115">
        <v>18</v>
      </c>
      <c r="D3115">
        <v>59</v>
      </c>
      <c r="E3115">
        <v>77</v>
      </c>
      <c r="G3115">
        <v>606</v>
      </c>
      <c r="H3115" t="b">
        <v>0</v>
      </c>
    </row>
    <row r="3116" spans="1:8" x14ac:dyDescent="0.35">
      <c r="A3116" s="1">
        <v>45716</v>
      </c>
      <c r="B3116" s="55" t="s">
        <v>28</v>
      </c>
      <c r="C3116">
        <v>34</v>
      </c>
      <c r="D3116">
        <v>89</v>
      </c>
      <c r="E3116">
        <v>66</v>
      </c>
      <c r="F3116">
        <v>85</v>
      </c>
      <c r="G3116">
        <v>146</v>
      </c>
      <c r="H3116" t="b">
        <v>0</v>
      </c>
    </row>
    <row r="3117" spans="1:8" x14ac:dyDescent="0.35">
      <c r="A3117" s="1">
        <v>45244</v>
      </c>
      <c r="B3117" s="55" t="s">
        <v>28</v>
      </c>
      <c r="C3117">
        <v>45</v>
      </c>
      <c r="G3117">
        <v>142</v>
      </c>
      <c r="H3117" t="b">
        <v>0</v>
      </c>
    </row>
    <row r="3118" spans="1:8" x14ac:dyDescent="0.35">
      <c r="A3118" s="1">
        <v>45589</v>
      </c>
      <c r="B3118" s="55" t="s">
        <v>18</v>
      </c>
      <c r="C3118">
        <v>14</v>
      </c>
      <c r="D3118">
        <v>46</v>
      </c>
      <c r="E3118">
        <v>38</v>
      </c>
      <c r="F3118">
        <v>27</v>
      </c>
      <c r="G3118">
        <v>1595</v>
      </c>
      <c r="H3118" t="b">
        <v>0</v>
      </c>
    </row>
    <row r="3119" spans="1:8" x14ac:dyDescent="0.35">
      <c r="A3119" s="1">
        <v>45607</v>
      </c>
      <c r="B3119" s="55" t="s">
        <v>28</v>
      </c>
      <c r="C3119">
        <v>62</v>
      </c>
      <c r="D3119">
        <v>90</v>
      </c>
      <c r="E3119">
        <v>79</v>
      </c>
      <c r="F3119">
        <v>97</v>
      </c>
      <c r="G3119">
        <v>144</v>
      </c>
      <c r="H3119" t="b">
        <v>0</v>
      </c>
    </row>
    <row r="3120" spans="1:8" x14ac:dyDescent="0.35">
      <c r="A3120" s="1">
        <v>45788</v>
      </c>
      <c r="B3120" s="55" t="s">
        <v>18</v>
      </c>
      <c r="C3120">
        <v>3</v>
      </c>
      <c r="D3120">
        <v>7</v>
      </c>
      <c r="E3120">
        <v>7</v>
      </c>
      <c r="F3120">
        <v>3</v>
      </c>
      <c r="G3120">
        <v>1540</v>
      </c>
      <c r="H3120" t="b">
        <v>0</v>
      </c>
    </row>
    <row r="3121" spans="1:8" x14ac:dyDescent="0.35">
      <c r="A3121" s="1">
        <v>45620</v>
      </c>
      <c r="B3121" s="55" t="s">
        <v>28</v>
      </c>
      <c r="C3121">
        <v>43</v>
      </c>
      <c r="D3121">
        <v>86</v>
      </c>
      <c r="E3121">
        <v>80</v>
      </c>
      <c r="F3121">
        <v>93</v>
      </c>
      <c r="G3121">
        <v>145</v>
      </c>
      <c r="H3121" t="b">
        <v>0</v>
      </c>
    </row>
    <row r="3122" spans="1:8" x14ac:dyDescent="0.35">
      <c r="A3122" s="1">
        <v>45382</v>
      </c>
      <c r="B3122" s="55" t="s">
        <v>12</v>
      </c>
      <c r="C3122">
        <v>38</v>
      </c>
      <c r="D3122">
        <v>84</v>
      </c>
      <c r="E3122">
        <v>114</v>
      </c>
      <c r="G3122">
        <v>146</v>
      </c>
      <c r="H3122" t="b">
        <v>0</v>
      </c>
    </row>
    <row r="3123" spans="1:8" x14ac:dyDescent="0.35">
      <c r="A3123" s="1">
        <v>45551</v>
      </c>
      <c r="B3123" s="55" t="s">
        <v>23</v>
      </c>
      <c r="C3123">
        <v>23</v>
      </c>
      <c r="D3123">
        <v>84</v>
      </c>
      <c r="E3123">
        <v>70</v>
      </c>
      <c r="F3123">
        <v>61</v>
      </c>
      <c r="G3123">
        <v>272</v>
      </c>
      <c r="H3123" t="b">
        <v>0</v>
      </c>
    </row>
    <row r="3124" spans="1:8" x14ac:dyDescent="0.35">
      <c r="A3124" s="1">
        <v>45796</v>
      </c>
      <c r="B3124" s="55" t="s">
        <v>23</v>
      </c>
      <c r="C3124">
        <v>36</v>
      </c>
      <c r="D3124">
        <v>66</v>
      </c>
      <c r="E3124">
        <v>48</v>
      </c>
      <c r="F3124">
        <v>21</v>
      </c>
      <c r="G3124">
        <v>267</v>
      </c>
      <c r="H3124" t="b">
        <v>0</v>
      </c>
    </row>
    <row r="3125" spans="1:8" x14ac:dyDescent="0.35">
      <c r="A3125" s="1">
        <v>45483</v>
      </c>
      <c r="B3125" s="55" t="s">
        <v>12</v>
      </c>
      <c r="C3125">
        <v>33</v>
      </c>
      <c r="D3125">
        <v>79</v>
      </c>
      <c r="E3125">
        <v>101</v>
      </c>
      <c r="F3125">
        <v>88</v>
      </c>
      <c r="G3125">
        <v>149</v>
      </c>
      <c r="H3125" t="b">
        <v>0</v>
      </c>
    </row>
    <row r="3126" spans="1:8" x14ac:dyDescent="0.35">
      <c r="A3126" s="1">
        <v>45575</v>
      </c>
      <c r="B3126" s="55" t="s">
        <v>15</v>
      </c>
      <c r="C3126">
        <v>7</v>
      </c>
      <c r="D3126">
        <v>9</v>
      </c>
      <c r="E3126">
        <v>10</v>
      </c>
      <c r="F3126">
        <v>13</v>
      </c>
      <c r="G3126">
        <v>16</v>
      </c>
      <c r="H3126" t="b">
        <v>0</v>
      </c>
    </row>
    <row r="3127" spans="1:8" x14ac:dyDescent="0.35">
      <c r="A3127" s="1">
        <v>45566</v>
      </c>
      <c r="B3127" s="55" t="s">
        <v>10</v>
      </c>
      <c r="C3127">
        <v>3</v>
      </c>
      <c r="D3127">
        <v>15</v>
      </c>
      <c r="E3127">
        <v>16</v>
      </c>
      <c r="F3127">
        <v>13</v>
      </c>
      <c r="G3127">
        <v>226</v>
      </c>
      <c r="H3127" t="b">
        <v>0</v>
      </c>
    </row>
    <row r="3128" spans="1:8" x14ac:dyDescent="0.35">
      <c r="A3128" s="1">
        <v>45544</v>
      </c>
      <c r="B3128" s="55" t="s">
        <v>23</v>
      </c>
      <c r="C3128">
        <v>28</v>
      </c>
      <c r="D3128">
        <v>82</v>
      </c>
      <c r="E3128">
        <v>68</v>
      </c>
      <c r="F3128">
        <v>60</v>
      </c>
      <c r="G3128">
        <v>271</v>
      </c>
      <c r="H3128" t="b">
        <v>0</v>
      </c>
    </row>
    <row r="3129" spans="1:8" x14ac:dyDescent="0.35">
      <c r="A3129" s="1">
        <v>45687</v>
      </c>
      <c r="B3129" s="55" t="s">
        <v>23</v>
      </c>
      <c r="C3129">
        <v>10</v>
      </c>
      <c r="D3129">
        <v>69</v>
      </c>
      <c r="E3129">
        <v>62</v>
      </c>
      <c r="F3129">
        <v>40</v>
      </c>
      <c r="G3129">
        <v>278</v>
      </c>
      <c r="H3129" t="b">
        <v>0</v>
      </c>
    </row>
    <row r="3130" spans="1:8" x14ac:dyDescent="0.35">
      <c r="A3130" s="1">
        <v>45247</v>
      </c>
      <c r="B3130" s="55" t="s">
        <v>23</v>
      </c>
      <c r="C3130">
        <v>49</v>
      </c>
      <c r="G3130">
        <v>268</v>
      </c>
      <c r="H3130" t="b">
        <v>0</v>
      </c>
    </row>
    <row r="3131" spans="1:8" x14ac:dyDescent="0.35">
      <c r="A3131" s="1">
        <v>45392</v>
      </c>
      <c r="B3131" s="55" t="s">
        <v>28</v>
      </c>
      <c r="C3131">
        <v>39</v>
      </c>
      <c r="D3131">
        <v>89</v>
      </c>
      <c r="E3131">
        <v>97</v>
      </c>
      <c r="G3131">
        <v>136</v>
      </c>
      <c r="H3131" t="b">
        <v>0</v>
      </c>
    </row>
    <row r="3132" spans="1:8" x14ac:dyDescent="0.35">
      <c r="A3132" s="1">
        <v>45462</v>
      </c>
      <c r="B3132" s="55" t="s">
        <v>10</v>
      </c>
      <c r="C3132">
        <v>8</v>
      </c>
      <c r="D3132">
        <v>27</v>
      </c>
      <c r="E3132">
        <v>30</v>
      </c>
      <c r="F3132">
        <v>25</v>
      </c>
      <c r="G3132">
        <v>371</v>
      </c>
      <c r="H3132" t="b">
        <v>0</v>
      </c>
    </row>
    <row r="3133" spans="1:8" x14ac:dyDescent="0.35">
      <c r="A3133" s="1">
        <v>45700</v>
      </c>
      <c r="B3133" s="55" t="s">
        <v>18</v>
      </c>
      <c r="C3133">
        <v>4</v>
      </c>
      <c r="D3133">
        <v>24</v>
      </c>
      <c r="E3133">
        <v>15</v>
      </c>
      <c r="F3133">
        <v>12</v>
      </c>
      <c r="G3133">
        <v>1596</v>
      </c>
      <c r="H3133" t="b">
        <v>0</v>
      </c>
    </row>
    <row r="3134" spans="1:8" x14ac:dyDescent="0.35">
      <c r="A3134" s="1">
        <v>45785</v>
      </c>
      <c r="B3134" s="55" t="s">
        <v>28</v>
      </c>
      <c r="C3134">
        <v>57</v>
      </c>
      <c r="D3134">
        <v>102</v>
      </c>
      <c r="E3134">
        <v>99</v>
      </c>
      <c r="F3134">
        <v>85</v>
      </c>
      <c r="G3134">
        <v>147</v>
      </c>
      <c r="H3134" t="b">
        <v>0</v>
      </c>
    </row>
    <row r="3135" spans="1:8" x14ac:dyDescent="0.35">
      <c r="A3135" s="1">
        <v>45323</v>
      </c>
      <c r="B3135" s="55" t="s">
        <v>10</v>
      </c>
      <c r="C3135">
        <v>25</v>
      </c>
      <c r="D3135">
        <v>68</v>
      </c>
      <c r="E3135">
        <v>102</v>
      </c>
      <c r="G3135">
        <v>711</v>
      </c>
      <c r="H3135" t="b">
        <v>0</v>
      </c>
    </row>
    <row r="3136" spans="1:8" x14ac:dyDescent="0.35">
      <c r="A3136" s="1">
        <v>45257</v>
      </c>
      <c r="B3136" s="55" t="s">
        <v>15</v>
      </c>
      <c r="C3136">
        <v>13</v>
      </c>
      <c r="G3136">
        <v>15</v>
      </c>
      <c r="H3136" t="b">
        <v>0</v>
      </c>
    </row>
    <row r="3137" spans="1:8" x14ac:dyDescent="0.35">
      <c r="A3137" s="1">
        <v>45364</v>
      </c>
      <c r="B3137" s="55" t="s">
        <v>21</v>
      </c>
      <c r="C3137">
        <v>18</v>
      </c>
      <c r="D3137">
        <v>31</v>
      </c>
      <c r="E3137">
        <v>29</v>
      </c>
      <c r="G3137">
        <v>33</v>
      </c>
      <c r="H3137" t="b">
        <v>0</v>
      </c>
    </row>
    <row r="3138" spans="1:8" x14ac:dyDescent="0.35">
      <c r="A3138" s="1">
        <v>45362</v>
      </c>
      <c r="B3138" s="55" t="s">
        <v>15</v>
      </c>
      <c r="C3138">
        <v>10</v>
      </c>
      <c r="D3138">
        <v>11</v>
      </c>
      <c r="E3138">
        <v>11</v>
      </c>
      <c r="G3138">
        <v>16</v>
      </c>
      <c r="H3138" t="b">
        <v>0</v>
      </c>
    </row>
    <row r="3139" spans="1:8" x14ac:dyDescent="0.35">
      <c r="A3139" s="1">
        <v>45389</v>
      </c>
      <c r="B3139" s="55" t="s">
        <v>10</v>
      </c>
      <c r="C3139">
        <v>13</v>
      </c>
      <c r="D3139">
        <v>54</v>
      </c>
      <c r="E3139">
        <v>61</v>
      </c>
      <c r="G3139">
        <v>532</v>
      </c>
      <c r="H3139" t="b">
        <v>0</v>
      </c>
    </row>
    <row r="3140" spans="1:8" x14ac:dyDescent="0.35">
      <c r="A3140" s="1">
        <v>45495</v>
      </c>
      <c r="B3140" s="55" t="s">
        <v>23</v>
      </c>
      <c r="C3140">
        <v>30</v>
      </c>
      <c r="D3140">
        <v>73</v>
      </c>
      <c r="E3140">
        <v>78</v>
      </c>
      <c r="F3140">
        <v>82</v>
      </c>
      <c r="G3140">
        <v>265</v>
      </c>
      <c r="H3140" t="b">
        <v>0</v>
      </c>
    </row>
    <row r="3141" spans="1:8" x14ac:dyDescent="0.35">
      <c r="A3141" s="1">
        <v>45552</v>
      </c>
      <c r="B3141" s="55" t="s">
        <v>28</v>
      </c>
      <c r="C3141">
        <v>43</v>
      </c>
      <c r="D3141">
        <v>89</v>
      </c>
      <c r="E3141">
        <v>88</v>
      </c>
      <c r="F3141">
        <v>97</v>
      </c>
      <c r="G3141">
        <v>145</v>
      </c>
      <c r="H3141" t="b">
        <v>0</v>
      </c>
    </row>
    <row r="3142" spans="1:8" x14ac:dyDescent="0.35">
      <c r="A3142" s="1">
        <v>45685</v>
      </c>
      <c r="B3142" s="55" t="s">
        <v>18</v>
      </c>
      <c r="C3142">
        <v>1</v>
      </c>
      <c r="D3142">
        <v>22</v>
      </c>
      <c r="E3142">
        <v>19</v>
      </c>
      <c r="F3142">
        <v>13</v>
      </c>
      <c r="G3142">
        <v>1614</v>
      </c>
      <c r="H3142" t="b">
        <v>0</v>
      </c>
    </row>
    <row r="3143" spans="1:8" x14ac:dyDescent="0.35">
      <c r="A3143" s="1">
        <v>45447</v>
      </c>
      <c r="B3143" s="55" t="s">
        <v>15</v>
      </c>
      <c r="C3143">
        <v>9</v>
      </c>
      <c r="D3143">
        <v>10</v>
      </c>
      <c r="E3143">
        <v>10</v>
      </c>
      <c r="F3143">
        <v>11</v>
      </c>
      <c r="G3143">
        <v>15</v>
      </c>
      <c r="H3143" t="b">
        <v>0</v>
      </c>
    </row>
    <row r="3144" spans="1:8" x14ac:dyDescent="0.35">
      <c r="A3144" s="1">
        <v>45504</v>
      </c>
      <c r="B3144" s="55" t="s">
        <v>18</v>
      </c>
      <c r="C3144">
        <v>13</v>
      </c>
      <c r="D3144">
        <v>49</v>
      </c>
      <c r="E3144">
        <v>50</v>
      </c>
      <c r="F3144">
        <v>40</v>
      </c>
      <c r="G3144">
        <v>1555</v>
      </c>
      <c r="H3144" t="b">
        <v>0</v>
      </c>
    </row>
    <row r="3145" spans="1:8" x14ac:dyDescent="0.35">
      <c r="A3145" s="1">
        <v>45554</v>
      </c>
      <c r="B3145" s="55" t="s">
        <v>18</v>
      </c>
      <c r="C3145">
        <v>9</v>
      </c>
      <c r="D3145">
        <v>46</v>
      </c>
      <c r="E3145">
        <v>41</v>
      </c>
      <c r="F3145">
        <v>36</v>
      </c>
      <c r="G3145">
        <v>1539</v>
      </c>
      <c r="H3145" t="b">
        <v>0</v>
      </c>
    </row>
    <row r="3146" spans="1:8" x14ac:dyDescent="0.35">
      <c r="A3146" s="1">
        <v>45694</v>
      </c>
      <c r="B3146" s="55" t="s">
        <v>18</v>
      </c>
      <c r="C3146">
        <v>4</v>
      </c>
      <c r="D3146">
        <v>22</v>
      </c>
      <c r="E3146">
        <v>17</v>
      </c>
      <c r="F3146">
        <v>12</v>
      </c>
      <c r="G3146">
        <v>1599</v>
      </c>
      <c r="H3146" t="b">
        <v>0</v>
      </c>
    </row>
    <row r="3147" spans="1:8" x14ac:dyDescent="0.35">
      <c r="A3147" s="1">
        <v>45461</v>
      </c>
      <c r="B3147" s="55" t="s">
        <v>10</v>
      </c>
      <c r="C3147">
        <v>7</v>
      </c>
      <c r="D3147">
        <v>27</v>
      </c>
      <c r="E3147">
        <v>32</v>
      </c>
      <c r="F3147">
        <v>26</v>
      </c>
      <c r="G3147">
        <v>450</v>
      </c>
      <c r="H3147" t="b">
        <v>0</v>
      </c>
    </row>
    <row r="3148" spans="1:8" x14ac:dyDescent="0.35">
      <c r="A3148" s="1">
        <v>45363</v>
      </c>
      <c r="B3148" s="55" t="s">
        <v>12</v>
      </c>
      <c r="C3148">
        <v>18</v>
      </c>
      <c r="D3148">
        <v>83</v>
      </c>
      <c r="E3148">
        <v>114</v>
      </c>
      <c r="G3148">
        <v>149</v>
      </c>
      <c r="H3148" t="b">
        <v>0</v>
      </c>
    </row>
    <row r="3149" spans="1:8" x14ac:dyDescent="0.35">
      <c r="A3149" s="1">
        <v>45363</v>
      </c>
      <c r="B3149" s="55" t="s">
        <v>15</v>
      </c>
      <c r="C3149">
        <v>7</v>
      </c>
      <c r="D3149">
        <v>11</v>
      </c>
      <c r="E3149">
        <v>11</v>
      </c>
      <c r="G3149">
        <v>16</v>
      </c>
      <c r="H3149" t="b">
        <v>0</v>
      </c>
    </row>
    <row r="3150" spans="1:8" x14ac:dyDescent="0.35">
      <c r="A3150" s="1">
        <v>45733</v>
      </c>
      <c r="B3150" s="55" t="s">
        <v>18</v>
      </c>
      <c r="C3150">
        <v>4</v>
      </c>
      <c r="D3150">
        <v>21</v>
      </c>
      <c r="E3150">
        <v>12</v>
      </c>
      <c r="F3150">
        <v>10</v>
      </c>
      <c r="G3150">
        <v>1619</v>
      </c>
      <c r="H3150" t="b">
        <v>0</v>
      </c>
    </row>
    <row r="3151" spans="1:8" x14ac:dyDescent="0.35">
      <c r="A3151" s="1">
        <v>45623</v>
      </c>
      <c r="B3151" s="55" t="s">
        <v>18</v>
      </c>
      <c r="C3151">
        <v>8</v>
      </c>
      <c r="D3151">
        <v>36</v>
      </c>
      <c r="E3151">
        <v>27</v>
      </c>
      <c r="F3151">
        <v>26</v>
      </c>
      <c r="G3151">
        <v>1585</v>
      </c>
      <c r="H3151" t="b">
        <v>0</v>
      </c>
    </row>
    <row r="3152" spans="1:8" x14ac:dyDescent="0.35">
      <c r="A3152" s="1">
        <v>45376</v>
      </c>
      <c r="B3152" s="55" t="s">
        <v>28</v>
      </c>
      <c r="C3152">
        <v>51</v>
      </c>
      <c r="D3152">
        <v>89</v>
      </c>
      <c r="E3152">
        <v>100</v>
      </c>
      <c r="G3152">
        <v>140</v>
      </c>
      <c r="H3152" t="b">
        <v>0</v>
      </c>
    </row>
    <row r="3153" spans="1:8" x14ac:dyDescent="0.35">
      <c r="A3153" s="1">
        <v>45562</v>
      </c>
      <c r="B3153" s="55" t="s">
        <v>21</v>
      </c>
      <c r="C3153">
        <v>27</v>
      </c>
      <c r="D3153">
        <v>30</v>
      </c>
      <c r="E3153">
        <v>25</v>
      </c>
      <c r="F3153">
        <v>31</v>
      </c>
      <c r="G3153">
        <v>34</v>
      </c>
      <c r="H3153" t="b">
        <v>0</v>
      </c>
    </row>
    <row r="3154" spans="1:8" x14ac:dyDescent="0.35">
      <c r="A3154" s="1">
        <v>45610</v>
      </c>
      <c r="B3154" s="55" t="s">
        <v>21</v>
      </c>
      <c r="C3154">
        <v>29</v>
      </c>
      <c r="D3154">
        <v>27</v>
      </c>
      <c r="E3154">
        <v>24</v>
      </c>
      <c r="F3154">
        <v>27</v>
      </c>
      <c r="G3154">
        <v>34</v>
      </c>
      <c r="H3154" t="b">
        <v>0</v>
      </c>
    </row>
    <row r="3155" spans="1:8" x14ac:dyDescent="0.35">
      <c r="A3155" s="1">
        <v>45302</v>
      </c>
      <c r="B3155" s="55" t="s">
        <v>28</v>
      </c>
      <c r="C3155">
        <v>50</v>
      </c>
      <c r="D3155">
        <v>91</v>
      </c>
      <c r="E3155">
        <v>107</v>
      </c>
      <c r="G3155">
        <v>139</v>
      </c>
      <c r="H3155" t="b">
        <v>0</v>
      </c>
    </row>
    <row r="3156" spans="1:8" x14ac:dyDescent="0.35">
      <c r="A3156" s="1">
        <v>45328</v>
      </c>
      <c r="B3156" s="55" t="s">
        <v>21</v>
      </c>
      <c r="C3156">
        <v>22</v>
      </c>
      <c r="D3156">
        <v>30</v>
      </c>
      <c r="E3156">
        <v>31</v>
      </c>
      <c r="G3156">
        <v>33</v>
      </c>
      <c r="H3156" t="b">
        <v>0</v>
      </c>
    </row>
    <row r="3157" spans="1:8" x14ac:dyDescent="0.35">
      <c r="A3157" s="1">
        <v>45420</v>
      </c>
      <c r="B3157" s="55" t="s">
        <v>21</v>
      </c>
      <c r="C3157">
        <v>24</v>
      </c>
      <c r="D3157">
        <v>32</v>
      </c>
      <c r="E3157">
        <v>29</v>
      </c>
      <c r="F3157">
        <v>30</v>
      </c>
      <c r="G3157">
        <v>33</v>
      </c>
      <c r="H3157" t="b">
        <v>0</v>
      </c>
    </row>
    <row r="3158" spans="1:8" x14ac:dyDescent="0.35">
      <c r="A3158" s="1">
        <v>45430</v>
      </c>
      <c r="B3158" s="55" t="s">
        <v>15</v>
      </c>
      <c r="C3158">
        <v>10</v>
      </c>
      <c r="D3158">
        <v>10</v>
      </c>
      <c r="E3158">
        <v>11</v>
      </c>
      <c r="F3158">
        <v>13</v>
      </c>
      <c r="G3158">
        <v>15</v>
      </c>
      <c r="H3158" t="b">
        <v>0</v>
      </c>
    </row>
    <row r="3159" spans="1:8" x14ac:dyDescent="0.35">
      <c r="A3159" s="1">
        <v>45372</v>
      </c>
      <c r="B3159" s="55" t="s">
        <v>10</v>
      </c>
      <c r="C3159">
        <v>21</v>
      </c>
      <c r="D3159">
        <v>57</v>
      </c>
      <c r="E3159">
        <v>69</v>
      </c>
      <c r="G3159">
        <v>575</v>
      </c>
      <c r="H3159" t="b">
        <v>0</v>
      </c>
    </row>
    <row r="3160" spans="1:8" x14ac:dyDescent="0.35">
      <c r="A3160" s="1">
        <v>45372</v>
      </c>
      <c r="B3160" s="55" t="s">
        <v>28</v>
      </c>
      <c r="C3160">
        <v>45</v>
      </c>
      <c r="D3160">
        <v>88</v>
      </c>
      <c r="E3160">
        <v>100</v>
      </c>
      <c r="G3160">
        <v>139</v>
      </c>
      <c r="H3160" t="b">
        <v>0</v>
      </c>
    </row>
    <row r="3161" spans="1:8" x14ac:dyDescent="0.35">
      <c r="A3161" s="1">
        <v>45593</v>
      </c>
      <c r="B3161" s="55" t="s">
        <v>12</v>
      </c>
      <c r="C3161">
        <v>35</v>
      </c>
      <c r="D3161">
        <v>83</v>
      </c>
      <c r="E3161">
        <v>90</v>
      </c>
      <c r="F3161">
        <v>75</v>
      </c>
      <c r="G3161">
        <v>157</v>
      </c>
      <c r="H3161" t="b">
        <v>0</v>
      </c>
    </row>
    <row r="3162" spans="1:8" x14ac:dyDescent="0.35">
      <c r="A3162" s="1">
        <v>45494</v>
      </c>
      <c r="B3162" s="55" t="s">
        <v>10</v>
      </c>
      <c r="C3162">
        <v>7</v>
      </c>
      <c r="D3162">
        <v>22</v>
      </c>
      <c r="E3162">
        <v>23</v>
      </c>
      <c r="F3162">
        <v>27</v>
      </c>
      <c r="G3162">
        <v>341</v>
      </c>
      <c r="H3162" t="b">
        <v>0</v>
      </c>
    </row>
    <row r="3163" spans="1:8" x14ac:dyDescent="0.35">
      <c r="A3163" s="1">
        <v>45691</v>
      </c>
      <c r="B3163" s="55" t="s">
        <v>10</v>
      </c>
      <c r="C3163">
        <v>2</v>
      </c>
      <c r="D3163">
        <v>3</v>
      </c>
      <c r="E3163">
        <v>3</v>
      </c>
      <c r="F3163">
        <v>4</v>
      </c>
      <c r="G3163">
        <v>88</v>
      </c>
      <c r="H3163" t="b">
        <v>0</v>
      </c>
    </row>
    <row r="3164" spans="1:8" x14ac:dyDescent="0.35">
      <c r="A3164" s="1">
        <v>45379</v>
      </c>
      <c r="B3164" s="55" t="s">
        <v>15</v>
      </c>
      <c r="C3164">
        <v>9</v>
      </c>
      <c r="D3164">
        <v>11</v>
      </c>
      <c r="E3164">
        <v>12</v>
      </c>
      <c r="G3164">
        <v>16</v>
      </c>
      <c r="H3164" t="b">
        <v>0</v>
      </c>
    </row>
    <row r="3165" spans="1:8" x14ac:dyDescent="0.35">
      <c r="A3165" s="1">
        <v>45680</v>
      </c>
      <c r="B3165" s="55" t="s">
        <v>21</v>
      </c>
      <c r="C3165">
        <v>18</v>
      </c>
      <c r="D3165">
        <v>27</v>
      </c>
      <c r="E3165">
        <v>22</v>
      </c>
      <c r="F3165">
        <v>29</v>
      </c>
      <c r="G3165">
        <v>34</v>
      </c>
      <c r="H3165" t="b">
        <v>0</v>
      </c>
    </row>
    <row r="3166" spans="1:8" x14ac:dyDescent="0.35">
      <c r="A3166" s="1">
        <v>45595</v>
      </c>
      <c r="B3166" s="55" t="s">
        <v>18</v>
      </c>
      <c r="C3166">
        <v>11</v>
      </c>
      <c r="D3166">
        <v>44</v>
      </c>
      <c r="E3166">
        <v>36</v>
      </c>
      <c r="F3166">
        <v>23</v>
      </c>
      <c r="G3166">
        <v>1614</v>
      </c>
      <c r="H3166" t="b">
        <v>0</v>
      </c>
    </row>
    <row r="3167" spans="1:8" x14ac:dyDescent="0.35">
      <c r="A3167" s="1">
        <v>45486</v>
      </c>
      <c r="B3167" s="55" t="s">
        <v>28</v>
      </c>
      <c r="C3167">
        <v>50</v>
      </c>
      <c r="D3167">
        <v>93</v>
      </c>
      <c r="E3167">
        <v>93</v>
      </c>
      <c r="F3167">
        <v>103</v>
      </c>
      <c r="G3167">
        <v>142</v>
      </c>
      <c r="H3167" t="b">
        <v>0</v>
      </c>
    </row>
    <row r="3168" spans="1:8" x14ac:dyDescent="0.35">
      <c r="A3168" s="1">
        <v>45236</v>
      </c>
      <c r="B3168" s="55" t="s">
        <v>15</v>
      </c>
      <c r="C3168">
        <v>12</v>
      </c>
      <c r="G3168">
        <v>16</v>
      </c>
      <c r="H3168" t="b">
        <v>0</v>
      </c>
    </row>
    <row r="3169" spans="1:8" x14ac:dyDescent="0.35">
      <c r="A3169" s="1">
        <v>45427</v>
      </c>
      <c r="B3169" s="55" t="s">
        <v>10</v>
      </c>
      <c r="C3169">
        <v>12</v>
      </c>
      <c r="D3169">
        <v>40</v>
      </c>
      <c r="E3169">
        <v>46</v>
      </c>
      <c r="F3169">
        <v>39</v>
      </c>
      <c r="G3169">
        <v>438</v>
      </c>
      <c r="H3169" t="b">
        <v>0</v>
      </c>
    </row>
    <row r="3170" spans="1:8" x14ac:dyDescent="0.35">
      <c r="A3170" s="1">
        <v>45394</v>
      </c>
      <c r="B3170" s="55" t="s">
        <v>18</v>
      </c>
      <c r="C3170">
        <v>23</v>
      </c>
      <c r="D3170">
        <v>69</v>
      </c>
      <c r="E3170">
        <v>87</v>
      </c>
      <c r="G3170">
        <v>1545</v>
      </c>
      <c r="H3170" t="b">
        <v>0</v>
      </c>
    </row>
    <row r="3171" spans="1:8" x14ac:dyDescent="0.35">
      <c r="A3171" s="1">
        <v>45794</v>
      </c>
      <c r="B3171" s="55" t="s">
        <v>21</v>
      </c>
      <c r="C3171">
        <v>23</v>
      </c>
      <c r="D3171">
        <v>24</v>
      </c>
      <c r="E3171">
        <v>27</v>
      </c>
      <c r="F3171">
        <v>27</v>
      </c>
      <c r="G3171">
        <v>33</v>
      </c>
      <c r="H3171" t="b">
        <v>0</v>
      </c>
    </row>
    <row r="3172" spans="1:8" x14ac:dyDescent="0.35">
      <c r="A3172" s="1">
        <v>45407</v>
      </c>
      <c r="B3172" s="55" t="s">
        <v>28</v>
      </c>
      <c r="C3172">
        <v>63</v>
      </c>
      <c r="D3172">
        <v>92</v>
      </c>
      <c r="E3172">
        <v>103</v>
      </c>
      <c r="F3172">
        <v>11</v>
      </c>
      <c r="G3172">
        <v>139</v>
      </c>
      <c r="H3172" t="b">
        <v>0</v>
      </c>
    </row>
    <row r="3173" spans="1:8" x14ac:dyDescent="0.35">
      <c r="A3173" s="1">
        <v>45381</v>
      </c>
      <c r="B3173" s="55" t="s">
        <v>21</v>
      </c>
      <c r="C3173">
        <v>26</v>
      </c>
      <c r="D3173">
        <v>31</v>
      </c>
      <c r="E3173">
        <v>29</v>
      </c>
      <c r="G3173">
        <v>33</v>
      </c>
      <c r="H3173" t="b">
        <v>0</v>
      </c>
    </row>
    <row r="3174" spans="1:8" x14ac:dyDescent="0.35">
      <c r="A3174" s="1">
        <v>45414</v>
      </c>
      <c r="B3174" s="55" t="s">
        <v>12</v>
      </c>
      <c r="C3174">
        <v>29</v>
      </c>
      <c r="D3174">
        <v>80</v>
      </c>
      <c r="E3174">
        <v>107</v>
      </c>
      <c r="F3174">
        <v>87</v>
      </c>
      <c r="G3174">
        <v>147</v>
      </c>
      <c r="H3174" t="b">
        <v>0</v>
      </c>
    </row>
    <row r="3175" spans="1:8" x14ac:dyDescent="0.35">
      <c r="A3175" s="1">
        <v>45277</v>
      </c>
      <c r="B3175" s="55" t="s">
        <v>23</v>
      </c>
      <c r="C3175">
        <v>44</v>
      </c>
      <c r="D3175">
        <v>42</v>
      </c>
      <c r="E3175">
        <v>83</v>
      </c>
      <c r="G3175">
        <v>268</v>
      </c>
      <c r="H3175" t="b">
        <v>0</v>
      </c>
    </row>
    <row r="3176" spans="1:8" x14ac:dyDescent="0.35">
      <c r="A3176" s="1">
        <v>45799</v>
      </c>
      <c r="B3176" s="55" t="s">
        <v>23</v>
      </c>
      <c r="C3176">
        <v>32</v>
      </c>
      <c r="D3176">
        <v>63</v>
      </c>
      <c r="E3176">
        <v>47</v>
      </c>
      <c r="F3176">
        <v>18</v>
      </c>
      <c r="G3176">
        <v>273</v>
      </c>
      <c r="H3176" t="b">
        <v>0</v>
      </c>
    </row>
    <row r="3177" spans="1:8" x14ac:dyDescent="0.35">
      <c r="A3177" s="1">
        <v>45636</v>
      </c>
      <c r="B3177" s="55" t="s">
        <v>23</v>
      </c>
      <c r="C3177">
        <v>21</v>
      </c>
      <c r="D3177">
        <v>71</v>
      </c>
      <c r="E3177">
        <v>62</v>
      </c>
      <c r="F3177">
        <v>37</v>
      </c>
      <c r="G3177">
        <v>273</v>
      </c>
      <c r="H3177" t="b">
        <v>0</v>
      </c>
    </row>
    <row r="3178" spans="1:8" x14ac:dyDescent="0.35">
      <c r="A3178" s="1">
        <v>45322</v>
      </c>
      <c r="B3178" s="55" t="s">
        <v>18</v>
      </c>
      <c r="C3178">
        <v>18</v>
      </c>
      <c r="D3178">
        <v>82</v>
      </c>
      <c r="E3178">
        <v>116</v>
      </c>
      <c r="G3178">
        <v>1586</v>
      </c>
      <c r="H3178" t="b">
        <v>0</v>
      </c>
    </row>
    <row r="3179" spans="1:8" x14ac:dyDescent="0.35">
      <c r="A3179" s="1">
        <v>45375</v>
      </c>
      <c r="B3179" s="55" t="s">
        <v>10</v>
      </c>
      <c r="C3179">
        <v>17</v>
      </c>
      <c r="D3179">
        <v>54</v>
      </c>
      <c r="E3179">
        <v>69</v>
      </c>
      <c r="G3179">
        <v>572</v>
      </c>
      <c r="H3179" t="b">
        <v>0</v>
      </c>
    </row>
    <row r="3180" spans="1:8" x14ac:dyDescent="0.35">
      <c r="A3180" s="1">
        <v>45464</v>
      </c>
      <c r="B3180" s="55" t="s">
        <v>28</v>
      </c>
      <c r="C3180">
        <v>59</v>
      </c>
      <c r="D3180">
        <v>92</v>
      </c>
      <c r="E3180">
        <v>97</v>
      </c>
      <c r="F3180">
        <v>107</v>
      </c>
      <c r="G3180">
        <v>141</v>
      </c>
      <c r="H3180" t="b">
        <v>0</v>
      </c>
    </row>
    <row r="3181" spans="1:8" x14ac:dyDescent="0.35">
      <c r="A3181" s="1">
        <v>45359</v>
      </c>
      <c r="B3181" s="55" t="s">
        <v>12</v>
      </c>
      <c r="C3181">
        <v>48</v>
      </c>
      <c r="D3181">
        <v>82</v>
      </c>
      <c r="E3181">
        <v>114</v>
      </c>
      <c r="G3181">
        <v>149</v>
      </c>
      <c r="H3181" t="b">
        <v>0</v>
      </c>
    </row>
    <row r="3182" spans="1:8" x14ac:dyDescent="0.35">
      <c r="A3182" s="1">
        <v>45359</v>
      </c>
      <c r="B3182" s="55" t="s">
        <v>28</v>
      </c>
      <c r="C3182">
        <v>66</v>
      </c>
      <c r="D3182">
        <v>89</v>
      </c>
      <c r="E3182">
        <v>100</v>
      </c>
      <c r="G3182">
        <v>140</v>
      </c>
      <c r="H3182" t="b">
        <v>0</v>
      </c>
    </row>
    <row r="3183" spans="1:8" x14ac:dyDescent="0.35">
      <c r="A3183" s="1">
        <v>45484</v>
      </c>
      <c r="B3183" s="55" t="s">
        <v>10</v>
      </c>
      <c r="C3183">
        <v>11</v>
      </c>
      <c r="D3183">
        <v>20</v>
      </c>
      <c r="E3183">
        <v>25</v>
      </c>
      <c r="F3183">
        <v>21</v>
      </c>
      <c r="G3183">
        <v>364</v>
      </c>
      <c r="H3183" t="b">
        <v>0</v>
      </c>
    </row>
    <row r="3184" spans="1:8" x14ac:dyDescent="0.35">
      <c r="A3184" s="1">
        <v>45520</v>
      </c>
      <c r="B3184" s="55" t="s">
        <v>21</v>
      </c>
      <c r="C3184">
        <v>17</v>
      </c>
      <c r="D3184">
        <v>31</v>
      </c>
      <c r="E3184">
        <v>28</v>
      </c>
      <c r="F3184">
        <v>31</v>
      </c>
      <c r="G3184">
        <v>34</v>
      </c>
      <c r="H3184" t="b">
        <v>0</v>
      </c>
    </row>
    <row r="3185" spans="1:8" x14ac:dyDescent="0.35">
      <c r="A3185" s="1">
        <v>45434</v>
      </c>
      <c r="B3185" s="55" t="s">
        <v>15</v>
      </c>
      <c r="C3185">
        <v>8</v>
      </c>
      <c r="D3185">
        <v>10</v>
      </c>
      <c r="E3185">
        <v>10</v>
      </c>
      <c r="F3185">
        <v>13</v>
      </c>
      <c r="G3185">
        <v>15</v>
      </c>
      <c r="H3185" t="b">
        <v>0</v>
      </c>
    </row>
    <row r="3186" spans="1:8" x14ac:dyDescent="0.35">
      <c r="A3186" s="1">
        <v>45731</v>
      </c>
      <c r="B3186" s="55" t="s">
        <v>28</v>
      </c>
      <c r="C3186">
        <v>49</v>
      </c>
      <c r="D3186">
        <v>88</v>
      </c>
      <c r="E3186">
        <v>65</v>
      </c>
      <c r="F3186">
        <v>82</v>
      </c>
      <c r="G3186">
        <v>148</v>
      </c>
      <c r="H3186" t="b">
        <v>0</v>
      </c>
    </row>
    <row r="3187" spans="1:8" x14ac:dyDescent="0.35">
      <c r="A3187" s="1">
        <v>45311</v>
      </c>
      <c r="B3187" s="55" t="s">
        <v>18</v>
      </c>
      <c r="C3187">
        <v>24</v>
      </c>
      <c r="D3187">
        <v>82</v>
      </c>
      <c r="E3187">
        <v>124</v>
      </c>
      <c r="G3187">
        <v>1623</v>
      </c>
      <c r="H3187" t="b">
        <v>0</v>
      </c>
    </row>
    <row r="3188" spans="1:8" x14ac:dyDescent="0.35">
      <c r="A3188" s="1">
        <v>45413</v>
      </c>
      <c r="B3188" s="55" t="s">
        <v>28</v>
      </c>
      <c r="C3188">
        <v>56</v>
      </c>
      <c r="D3188">
        <v>96</v>
      </c>
      <c r="E3188">
        <v>102</v>
      </c>
      <c r="F3188">
        <v>92</v>
      </c>
      <c r="G3188">
        <v>140</v>
      </c>
      <c r="H3188" t="b">
        <v>0</v>
      </c>
    </row>
    <row r="3189" spans="1:8" x14ac:dyDescent="0.35">
      <c r="A3189" s="1">
        <v>45374</v>
      </c>
      <c r="B3189" s="55" t="s">
        <v>12</v>
      </c>
      <c r="C3189">
        <v>28</v>
      </c>
      <c r="D3189">
        <v>83</v>
      </c>
      <c r="E3189">
        <v>113</v>
      </c>
      <c r="G3189">
        <v>148</v>
      </c>
      <c r="H3189" t="b">
        <v>0</v>
      </c>
    </row>
    <row r="3190" spans="1:8" x14ac:dyDescent="0.35">
      <c r="A3190" s="1">
        <v>45590</v>
      </c>
      <c r="B3190" s="55" t="s">
        <v>15</v>
      </c>
      <c r="C3190">
        <v>10</v>
      </c>
      <c r="D3190">
        <v>9</v>
      </c>
      <c r="E3190">
        <v>10</v>
      </c>
      <c r="F3190">
        <v>12</v>
      </c>
      <c r="G3190">
        <v>16</v>
      </c>
      <c r="H3190" t="b">
        <v>0</v>
      </c>
    </row>
    <row r="3191" spans="1:8" x14ac:dyDescent="0.35">
      <c r="A3191" s="1">
        <v>45428</v>
      </c>
      <c r="B3191" s="55" t="s">
        <v>10</v>
      </c>
      <c r="C3191">
        <v>11</v>
      </c>
      <c r="D3191">
        <v>42</v>
      </c>
      <c r="E3191">
        <v>46</v>
      </c>
      <c r="F3191">
        <v>39</v>
      </c>
      <c r="G3191">
        <v>447</v>
      </c>
      <c r="H3191" t="b">
        <v>0</v>
      </c>
    </row>
    <row r="3192" spans="1:8" x14ac:dyDescent="0.35">
      <c r="A3192" s="1">
        <v>45273</v>
      </c>
      <c r="B3192" s="55" t="s">
        <v>12</v>
      </c>
      <c r="C3192">
        <v>29</v>
      </c>
      <c r="D3192">
        <v>39</v>
      </c>
      <c r="E3192">
        <v>54</v>
      </c>
      <c r="G3192">
        <v>146</v>
      </c>
      <c r="H3192" t="b">
        <v>0</v>
      </c>
    </row>
    <row r="3193" spans="1:8" x14ac:dyDescent="0.35">
      <c r="A3193" s="1">
        <v>45570</v>
      </c>
      <c r="B3193" s="55" t="s">
        <v>28</v>
      </c>
      <c r="C3193">
        <v>64</v>
      </c>
      <c r="D3193">
        <v>94</v>
      </c>
      <c r="E3193">
        <v>88</v>
      </c>
      <c r="F3193">
        <v>93</v>
      </c>
      <c r="G3193">
        <v>145</v>
      </c>
      <c r="H3193" t="b">
        <v>0</v>
      </c>
    </row>
    <row r="3194" spans="1:8" x14ac:dyDescent="0.35">
      <c r="A3194" s="1">
        <v>45576</v>
      </c>
      <c r="B3194" s="55" t="s">
        <v>15</v>
      </c>
      <c r="C3194">
        <v>12</v>
      </c>
      <c r="D3194">
        <v>9</v>
      </c>
      <c r="E3194">
        <v>10</v>
      </c>
      <c r="F3194">
        <v>13</v>
      </c>
      <c r="G3194">
        <v>16</v>
      </c>
      <c r="H3194" t="b">
        <v>0</v>
      </c>
    </row>
    <row r="3195" spans="1:8" x14ac:dyDescent="0.35">
      <c r="A3195" s="1">
        <v>45676</v>
      </c>
      <c r="B3195" s="55" t="s">
        <v>23</v>
      </c>
      <c r="C3195">
        <v>24</v>
      </c>
      <c r="D3195">
        <v>75</v>
      </c>
      <c r="E3195">
        <v>64</v>
      </c>
      <c r="F3195">
        <v>39</v>
      </c>
      <c r="G3195">
        <v>276</v>
      </c>
      <c r="H3195" t="b">
        <v>0</v>
      </c>
    </row>
    <row r="3196" spans="1:8" x14ac:dyDescent="0.35">
      <c r="A3196" s="1">
        <v>45234</v>
      </c>
      <c r="B3196" s="55" t="s">
        <v>12</v>
      </c>
      <c r="C3196">
        <v>31</v>
      </c>
      <c r="G3196">
        <v>149</v>
      </c>
      <c r="H3196" t="b">
        <v>0</v>
      </c>
    </row>
    <row r="3197" spans="1:8" x14ac:dyDescent="0.35">
      <c r="A3197" s="1">
        <v>45625</v>
      </c>
      <c r="B3197" s="55" t="s">
        <v>21</v>
      </c>
      <c r="C3197">
        <v>21</v>
      </c>
      <c r="D3197">
        <v>27</v>
      </c>
      <c r="E3197">
        <v>21</v>
      </c>
      <c r="F3197">
        <v>29</v>
      </c>
      <c r="G3197">
        <v>34</v>
      </c>
      <c r="H3197" t="b">
        <v>0</v>
      </c>
    </row>
    <row r="3198" spans="1:8" x14ac:dyDescent="0.35">
      <c r="A3198" s="1">
        <v>45719</v>
      </c>
      <c r="B3198" s="55" t="s">
        <v>21</v>
      </c>
      <c r="C3198">
        <v>23</v>
      </c>
      <c r="D3198">
        <v>26</v>
      </c>
      <c r="E3198">
        <v>20</v>
      </c>
      <c r="F3198">
        <v>27</v>
      </c>
      <c r="G3198">
        <v>34</v>
      </c>
      <c r="H3198" t="b">
        <v>0</v>
      </c>
    </row>
    <row r="3199" spans="1:8" x14ac:dyDescent="0.35">
      <c r="A3199" s="1">
        <v>45744</v>
      </c>
      <c r="B3199" s="55" t="s">
        <v>28</v>
      </c>
      <c r="C3199">
        <v>38</v>
      </c>
      <c r="D3199">
        <v>87</v>
      </c>
      <c r="E3199">
        <v>66</v>
      </c>
      <c r="F3199">
        <v>76</v>
      </c>
      <c r="G3199">
        <v>148</v>
      </c>
      <c r="H3199" t="b">
        <v>0</v>
      </c>
    </row>
    <row r="3200" spans="1:8" x14ac:dyDescent="0.35">
      <c r="A3200" s="1">
        <v>45713</v>
      </c>
      <c r="B3200" s="55" t="s">
        <v>18</v>
      </c>
      <c r="C3200">
        <v>5</v>
      </c>
      <c r="D3200">
        <v>16</v>
      </c>
      <c r="E3200">
        <v>12</v>
      </c>
      <c r="F3200">
        <v>9</v>
      </c>
      <c r="G3200">
        <v>1583</v>
      </c>
      <c r="H3200" t="b">
        <v>0</v>
      </c>
    </row>
    <row r="3201" spans="1:8" x14ac:dyDescent="0.35">
      <c r="A3201" s="1">
        <v>45307</v>
      </c>
      <c r="B3201" s="55" t="s">
        <v>12</v>
      </c>
      <c r="C3201">
        <v>33</v>
      </c>
      <c r="D3201">
        <v>87</v>
      </c>
      <c r="E3201">
        <v>118</v>
      </c>
      <c r="G3201">
        <v>148</v>
      </c>
      <c r="H3201" t="b">
        <v>0</v>
      </c>
    </row>
    <row r="3202" spans="1:8" x14ac:dyDescent="0.35">
      <c r="A3202" s="1">
        <v>45345</v>
      </c>
      <c r="B3202" s="55" t="s">
        <v>21</v>
      </c>
      <c r="C3202">
        <v>24</v>
      </c>
      <c r="D3202">
        <v>30</v>
      </c>
      <c r="E3202">
        <v>31</v>
      </c>
      <c r="G3202">
        <v>33</v>
      </c>
      <c r="H3202" t="b">
        <v>0</v>
      </c>
    </row>
    <row r="3203" spans="1:8" x14ac:dyDescent="0.35">
      <c r="A3203" s="1">
        <v>45604</v>
      </c>
      <c r="B3203" s="55" t="s">
        <v>18</v>
      </c>
      <c r="C3203">
        <v>13</v>
      </c>
      <c r="D3203">
        <v>37</v>
      </c>
      <c r="E3203">
        <v>26</v>
      </c>
      <c r="F3203">
        <v>23</v>
      </c>
      <c r="G3203">
        <v>1581</v>
      </c>
      <c r="H3203" t="b">
        <v>0</v>
      </c>
    </row>
    <row r="3204" spans="1:8" x14ac:dyDescent="0.35">
      <c r="A3204" s="1">
        <v>45319</v>
      </c>
      <c r="B3204" s="55" t="s">
        <v>23</v>
      </c>
      <c r="C3204">
        <v>24</v>
      </c>
      <c r="D3204">
        <v>78</v>
      </c>
      <c r="E3204">
        <v>133</v>
      </c>
      <c r="G3204">
        <v>262</v>
      </c>
      <c r="H3204" t="b">
        <v>0</v>
      </c>
    </row>
    <row r="3205" spans="1:8" x14ac:dyDescent="0.35">
      <c r="A3205" s="1">
        <v>45323</v>
      </c>
      <c r="B3205" s="55" t="s">
        <v>28</v>
      </c>
      <c r="C3205">
        <v>59</v>
      </c>
      <c r="D3205">
        <v>90</v>
      </c>
      <c r="E3205">
        <v>104</v>
      </c>
      <c r="G3205">
        <v>140</v>
      </c>
      <c r="H3205" t="b">
        <v>0</v>
      </c>
    </row>
    <row r="3206" spans="1:8" x14ac:dyDescent="0.35">
      <c r="A3206" s="1">
        <v>45268</v>
      </c>
      <c r="B3206" s="55" t="s">
        <v>15</v>
      </c>
      <c r="C3206">
        <v>9</v>
      </c>
      <c r="D3206">
        <v>4</v>
      </c>
      <c r="E3206">
        <v>5</v>
      </c>
      <c r="G3206">
        <v>16</v>
      </c>
      <c r="H3206" t="b">
        <v>0</v>
      </c>
    </row>
    <row r="3207" spans="1:8" x14ac:dyDescent="0.35">
      <c r="A3207" s="1">
        <v>45308</v>
      </c>
      <c r="B3207" s="55" t="s">
        <v>15</v>
      </c>
      <c r="C3207">
        <v>8</v>
      </c>
      <c r="D3207">
        <v>11</v>
      </c>
      <c r="E3207">
        <v>12</v>
      </c>
      <c r="G3207">
        <v>16</v>
      </c>
      <c r="H3207" t="b">
        <v>0</v>
      </c>
    </row>
    <row r="3208" spans="1:8" x14ac:dyDescent="0.35">
      <c r="A3208" s="1">
        <v>45412</v>
      </c>
      <c r="B3208" s="55" t="s">
        <v>12</v>
      </c>
      <c r="C3208">
        <v>55</v>
      </c>
      <c r="D3208">
        <v>81</v>
      </c>
      <c r="E3208">
        <v>107</v>
      </c>
      <c r="F3208">
        <v>74</v>
      </c>
      <c r="G3208">
        <v>148</v>
      </c>
      <c r="H3208" t="b">
        <v>0</v>
      </c>
    </row>
    <row r="3209" spans="1:8" x14ac:dyDescent="0.35">
      <c r="A3209" s="1">
        <v>45499</v>
      </c>
      <c r="B3209" s="55" t="s">
        <v>28</v>
      </c>
      <c r="C3209">
        <v>54</v>
      </c>
      <c r="D3209">
        <v>93</v>
      </c>
      <c r="E3209">
        <v>92</v>
      </c>
      <c r="F3209">
        <v>100</v>
      </c>
      <c r="G3209">
        <v>141</v>
      </c>
      <c r="H3209" t="b">
        <v>0</v>
      </c>
    </row>
    <row r="3210" spans="1:8" x14ac:dyDescent="0.35">
      <c r="A3210" s="1">
        <v>45503</v>
      </c>
      <c r="B3210" s="55" t="s">
        <v>12</v>
      </c>
      <c r="C3210">
        <v>36</v>
      </c>
      <c r="D3210">
        <v>78</v>
      </c>
      <c r="E3210">
        <v>98</v>
      </c>
      <c r="F3210">
        <v>86</v>
      </c>
      <c r="G3210">
        <v>148</v>
      </c>
      <c r="H3210" t="b">
        <v>0</v>
      </c>
    </row>
    <row r="3211" spans="1:8" x14ac:dyDescent="0.35">
      <c r="A3211" s="1">
        <v>45552</v>
      </c>
      <c r="B3211" s="55" t="s">
        <v>18</v>
      </c>
      <c r="C3211">
        <v>12</v>
      </c>
      <c r="D3211">
        <v>46</v>
      </c>
      <c r="E3211">
        <v>41</v>
      </c>
      <c r="F3211">
        <v>36</v>
      </c>
      <c r="G3211">
        <v>1553</v>
      </c>
      <c r="H3211" t="b">
        <v>0</v>
      </c>
    </row>
    <row r="3212" spans="1:8" x14ac:dyDescent="0.35">
      <c r="A3212" s="1">
        <v>45552</v>
      </c>
      <c r="B3212" s="55" t="s">
        <v>21</v>
      </c>
      <c r="C3212">
        <v>21</v>
      </c>
      <c r="D3212">
        <v>31</v>
      </c>
      <c r="E3212">
        <v>25</v>
      </c>
      <c r="F3212">
        <v>31</v>
      </c>
      <c r="G3212">
        <v>34</v>
      </c>
      <c r="H3212" t="b">
        <v>0</v>
      </c>
    </row>
    <row r="3213" spans="1:8" x14ac:dyDescent="0.35">
      <c r="A3213" s="1">
        <v>45547</v>
      </c>
      <c r="B3213" s="55" t="s">
        <v>23</v>
      </c>
      <c r="C3213">
        <v>17</v>
      </c>
      <c r="D3213">
        <v>84</v>
      </c>
      <c r="E3213">
        <v>72</v>
      </c>
      <c r="F3213">
        <v>63</v>
      </c>
      <c r="G3213">
        <v>274</v>
      </c>
      <c r="H3213" t="b">
        <v>0</v>
      </c>
    </row>
    <row r="3214" spans="1:8" x14ac:dyDescent="0.35">
      <c r="A3214" s="1">
        <v>45662</v>
      </c>
      <c r="B3214" s="55" t="s">
        <v>18</v>
      </c>
      <c r="C3214">
        <v>10</v>
      </c>
      <c r="D3214">
        <v>26</v>
      </c>
      <c r="E3214">
        <v>22</v>
      </c>
      <c r="F3214">
        <v>17</v>
      </c>
      <c r="G3214">
        <v>1597</v>
      </c>
      <c r="H3214" t="b">
        <v>0</v>
      </c>
    </row>
    <row r="3215" spans="1:8" x14ac:dyDescent="0.35">
      <c r="A3215" s="1">
        <v>45341</v>
      </c>
      <c r="B3215" s="55" t="s">
        <v>12</v>
      </c>
      <c r="C3215">
        <v>17</v>
      </c>
      <c r="D3215">
        <v>85</v>
      </c>
      <c r="E3215">
        <v>119</v>
      </c>
      <c r="G3215">
        <v>149</v>
      </c>
      <c r="H3215" t="b">
        <v>0</v>
      </c>
    </row>
    <row r="3216" spans="1:8" x14ac:dyDescent="0.35">
      <c r="A3216" s="1">
        <v>45614</v>
      </c>
      <c r="B3216" s="55" t="s">
        <v>15</v>
      </c>
      <c r="C3216">
        <v>11</v>
      </c>
      <c r="D3216">
        <v>9</v>
      </c>
      <c r="E3216">
        <v>10</v>
      </c>
      <c r="F3216">
        <v>12</v>
      </c>
      <c r="G3216">
        <v>17</v>
      </c>
      <c r="H3216" t="b">
        <v>0</v>
      </c>
    </row>
    <row r="3217" spans="1:8" x14ac:dyDescent="0.35">
      <c r="A3217" s="1">
        <v>45554</v>
      </c>
      <c r="B3217" s="55" t="s">
        <v>12</v>
      </c>
      <c r="C3217">
        <v>16</v>
      </c>
      <c r="D3217">
        <v>78</v>
      </c>
      <c r="E3217">
        <v>93</v>
      </c>
      <c r="F3217">
        <v>78</v>
      </c>
      <c r="G3217">
        <v>154</v>
      </c>
      <c r="H3217" t="b">
        <v>0</v>
      </c>
    </row>
    <row r="3218" spans="1:8" x14ac:dyDescent="0.35">
      <c r="A3218" s="1">
        <v>45449</v>
      </c>
      <c r="B3218" s="55" t="s">
        <v>15</v>
      </c>
      <c r="C3218">
        <v>9</v>
      </c>
      <c r="D3218">
        <v>10</v>
      </c>
      <c r="E3218">
        <v>10</v>
      </c>
      <c r="F3218">
        <v>12</v>
      </c>
      <c r="G3218">
        <v>16</v>
      </c>
      <c r="H3218" t="b">
        <v>0</v>
      </c>
    </row>
    <row r="3219" spans="1:8" x14ac:dyDescent="0.35">
      <c r="A3219" s="1">
        <v>45749</v>
      </c>
      <c r="B3219" s="55" t="s">
        <v>28</v>
      </c>
      <c r="C3219">
        <v>56</v>
      </c>
      <c r="D3219">
        <v>90</v>
      </c>
      <c r="E3219">
        <v>67</v>
      </c>
      <c r="F3219">
        <v>76</v>
      </c>
      <c r="G3219">
        <v>147</v>
      </c>
      <c r="H3219" t="b">
        <v>0</v>
      </c>
    </row>
    <row r="3220" spans="1:8" x14ac:dyDescent="0.35">
      <c r="A3220" s="1">
        <v>45255</v>
      </c>
      <c r="B3220" s="55" t="s">
        <v>18</v>
      </c>
      <c r="C3220">
        <v>43</v>
      </c>
      <c r="G3220">
        <v>1659</v>
      </c>
      <c r="H3220" t="b">
        <v>0</v>
      </c>
    </row>
    <row r="3221" spans="1:8" x14ac:dyDescent="0.35">
      <c r="A3221" s="1">
        <v>45765</v>
      </c>
      <c r="B3221" s="55" t="s">
        <v>18</v>
      </c>
      <c r="C3221">
        <v>0</v>
      </c>
      <c r="D3221">
        <v>6</v>
      </c>
      <c r="E3221">
        <v>5</v>
      </c>
      <c r="F3221">
        <v>4</v>
      </c>
      <c r="G3221">
        <v>1582</v>
      </c>
      <c r="H3221" t="b">
        <v>0</v>
      </c>
    </row>
    <row r="3222" spans="1:8" x14ac:dyDescent="0.35">
      <c r="A3222" s="1">
        <v>45265</v>
      </c>
      <c r="B3222" s="55" t="s">
        <v>10</v>
      </c>
      <c r="C3222">
        <v>31</v>
      </c>
      <c r="D3222">
        <v>17</v>
      </c>
      <c r="E3222">
        <v>31</v>
      </c>
      <c r="G3222">
        <v>934</v>
      </c>
      <c r="H3222" t="b">
        <v>0</v>
      </c>
    </row>
    <row r="3223" spans="1:8" x14ac:dyDescent="0.35">
      <c r="A3223" s="1">
        <v>45249</v>
      </c>
      <c r="B3223" s="55" t="s">
        <v>12</v>
      </c>
      <c r="C3223">
        <v>21</v>
      </c>
      <c r="G3223">
        <v>149</v>
      </c>
      <c r="H3223" t="b">
        <v>0</v>
      </c>
    </row>
    <row r="3224" spans="1:8" x14ac:dyDescent="0.35">
      <c r="A3224" s="1">
        <v>45286</v>
      </c>
      <c r="B3224" s="55" t="s">
        <v>28</v>
      </c>
      <c r="C3224">
        <v>50</v>
      </c>
      <c r="D3224">
        <v>79</v>
      </c>
      <c r="E3224">
        <v>96</v>
      </c>
      <c r="G3224">
        <v>139</v>
      </c>
      <c r="H3224" t="b">
        <v>0</v>
      </c>
    </row>
    <row r="3225" spans="1:8" x14ac:dyDescent="0.35">
      <c r="A3225" s="1">
        <v>45779</v>
      </c>
      <c r="B3225" s="55" t="s">
        <v>10</v>
      </c>
      <c r="C3225">
        <v>1</v>
      </c>
      <c r="G3225">
        <v>35</v>
      </c>
      <c r="H3225" t="b">
        <v>0</v>
      </c>
    </row>
    <row r="3226" spans="1:8" x14ac:dyDescent="0.35">
      <c r="A3226" s="1">
        <v>45489</v>
      </c>
      <c r="B3226" s="55" t="s">
        <v>21</v>
      </c>
      <c r="C3226">
        <v>23</v>
      </c>
      <c r="D3226">
        <v>28</v>
      </c>
      <c r="E3226">
        <v>26</v>
      </c>
      <c r="F3226">
        <v>31</v>
      </c>
      <c r="G3226">
        <v>33</v>
      </c>
      <c r="H3226" t="b">
        <v>0</v>
      </c>
    </row>
    <row r="3227" spans="1:8" x14ac:dyDescent="0.35">
      <c r="A3227" s="1">
        <v>45555</v>
      </c>
      <c r="B3227" s="55" t="s">
        <v>23</v>
      </c>
      <c r="C3227">
        <v>21</v>
      </c>
      <c r="D3227">
        <v>83</v>
      </c>
      <c r="E3227">
        <v>68</v>
      </c>
      <c r="F3227">
        <v>58</v>
      </c>
      <c r="G3227">
        <v>271</v>
      </c>
      <c r="H3227" t="b">
        <v>0</v>
      </c>
    </row>
    <row r="3228" spans="1:8" x14ac:dyDescent="0.35">
      <c r="A3228" s="1">
        <v>45305</v>
      </c>
      <c r="B3228" s="55" t="s">
        <v>18</v>
      </c>
      <c r="C3228">
        <v>22</v>
      </c>
      <c r="D3228">
        <v>85</v>
      </c>
      <c r="E3228">
        <v>131</v>
      </c>
      <c r="G3228">
        <v>1605</v>
      </c>
      <c r="H3228" t="b">
        <v>0</v>
      </c>
    </row>
    <row r="3229" spans="1:8" x14ac:dyDescent="0.35">
      <c r="A3229" s="1">
        <v>45748</v>
      </c>
      <c r="B3229" s="55" t="s">
        <v>28</v>
      </c>
      <c r="C3229">
        <v>68</v>
      </c>
      <c r="D3229">
        <v>89</v>
      </c>
      <c r="E3229">
        <v>66</v>
      </c>
      <c r="F3229">
        <v>74</v>
      </c>
      <c r="G3229">
        <v>147</v>
      </c>
      <c r="H3229" t="b">
        <v>0</v>
      </c>
    </row>
    <row r="3230" spans="1:8" x14ac:dyDescent="0.35">
      <c r="A3230" s="1">
        <v>45390</v>
      </c>
      <c r="B3230" s="55" t="s">
        <v>23</v>
      </c>
      <c r="C3230">
        <v>28</v>
      </c>
      <c r="D3230">
        <v>84</v>
      </c>
      <c r="E3230">
        <v>116</v>
      </c>
      <c r="G3230">
        <v>267</v>
      </c>
      <c r="H3230" t="b">
        <v>0</v>
      </c>
    </row>
    <row r="3231" spans="1:8" x14ac:dyDescent="0.35">
      <c r="A3231" s="1">
        <v>45711</v>
      </c>
      <c r="B3231" s="55" t="s">
        <v>23</v>
      </c>
      <c r="C3231">
        <v>11</v>
      </c>
      <c r="D3231">
        <v>59</v>
      </c>
      <c r="E3231">
        <v>46</v>
      </c>
      <c r="F3231">
        <v>37</v>
      </c>
      <c r="G3231">
        <v>274</v>
      </c>
      <c r="H3231" t="b">
        <v>0</v>
      </c>
    </row>
    <row r="3232" spans="1:8" x14ac:dyDescent="0.35">
      <c r="A3232" s="1">
        <v>45274</v>
      </c>
      <c r="B3232" s="55" t="s">
        <v>15</v>
      </c>
      <c r="C3232">
        <v>7</v>
      </c>
      <c r="D3232">
        <v>6</v>
      </c>
      <c r="E3232">
        <v>8</v>
      </c>
      <c r="G3232">
        <v>16</v>
      </c>
      <c r="H3232" t="b">
        <v>0</v>
      </c>
    </row>
    <row r="3233" spans="1:8" x14ac:dyDescent="0.35">
      <c r="A3233" s="1">
        <v>45274</v>
      </c>
      <c r="B3233" s="55" t="s">
        <v>21</v>
      </c>
      <c r="C3233">
        <v>17</v>
      </c>
      <c r="D3233">
        <v>12</v>
      </c>
      <c r="E3233">
        <v>12</v>
      </c>
      <c r="G3233">
        <v>33</v>
      </c>
      <c r="H3233" t="b">
        <v>0</v>
      </c>
    </row>
    <row r="3234" spans="1:8" x14ac:dyDescent="0.35">
      <c r="A3234" s="1">
        <v>45460</v>
      </c>
      <c r="B3234" s="55" t="s">
        <v>23</v>
      </c>
      <c r="C3234">
        <v>26</v>
      </c>
      <c r="D3234">
        <v>78</v>
      </c>
      <c r="E3234">
        <v>89</v>
      </c>
      <c r="F3234">
        <v>91</v>
      </c>
      <c r="G3234">
        <v>269</v>
      </c>
      <c r="H3234" t="b">
        <v>0</v>
      </c>
    </row>
    <row r="3235" spans="1:8" x14ac:dyDescent="0.35">
      <c r="A3235" s="1">
        <v>45486</v>
      </c>
      <c r="B3235" s="55" t="s">
        <v>18</v>
      </c>
      <c r="C3235">
        <v>16</v>
      </c>
      <c r="D3235">
        <v>49</v>
      </c>
      <c r="E3235">
        <v>56</v>
      </c>
      <c r="F3235">
        <v>46</v>
      </c>
      <c r="G3235">
        <v>1594</v>
      </c>
      <c r="H3235" t="b">
        <v>0</v>
      </c>
    </row>
    <row r="3236" spans="1:8" x14ac:dyDescent="0.35">
      <c r="A3236" s="1">
        <v>45644</v>
      </c>
      <c r="B3236" s="55" t="s">
        <v>21</v>
      </c>
      <c r="C3236">
        <v>25</v>
      </c>
      <c r="D3236">
        <v>27</v>
      </c>
      <c r="E3236">
        <v>22</v>
      </c>
      <c r="F3236">
        <v>31</v>
      </c>
      <c r="G3236">
        <v>34</v>
      </c>
      <c r="H3236" t="b">
        <v>0</v>
      </c>
    </row>
    <row r="3237" spans="1:8" x14ac:dyDescent="0.35">
      <c r="A3237" s="1">
        <v>45771</v>
      </c>
      <c r="B3237" s="55" t="s">
        <v>12</v>
      </c>
      <c r="C3237">
        <v>15</v>
      </c>
      <c r="D3237">
        <v>85</v>
      </c>
      <c r="E3237">
        <v>89</v>
      </c>
      <c r="F3237">
        <v>62</v>
      </c>
      <c r="G3237">
        <v>155</v>
      </c>
      <c r="H3237" t="b">
        <v>0</v>
      </c>
    </row>
    <row r="3238" spans="1:8" x14ac:dyDescent="0.35">
      <c r="A3238" s="1">
        <v>45409</v>
      </c>
      <c r="B3238" s="55" t="s">
        <v>23</v>
      </c>
      <c r="C3238">
        <v>43</v>
      </c>
      <c r="D3238">
        <v>83</v>
      </c>
      <c r="E3238">
        <v>121</v>
      </c>
      <c r="F3238">
        <v>40</v>
      </c>
      <c r="G3238">
        <v>266</v>
      </c>
      <c r="H3238" t="b">
        <v>0</v>
      </c>
    </row>
    <row r="3239" spans="1:8" x14ac:dyDescent="0.35">
      <c r="A3239" s="1">
        <v>45251</v>
      </c>
      <c r="B3239" s="55" t="s">
        <v>12</v>
      </c>
      <c r="C3239">
        <v>26</v>
      </c>
      <c r="G3239">
        <v>147</v>
      </c>
      <c r="H3239" t="b">
        <v>0</v>
      </c>
    </row>
    <row r="3240" spans="1:8" x14ac:dyDescent="0.35">
      <c r="A3240" s="1">
        <v>45340</v>
      </c>
      <c r="B3240" s="55" t="s">
        <v>15</v>
      </c>
      <c r="C3240">
        <v>8</v>
      </c>
      <c r="D3240">
        <v>11</v>
      </c>
      <c r="E3240">
        <v>12</v>
      </c>
      <c r="G3240">
        <v>15</v>
      </c>
      <c r="H3240" t="b">
        <v>0</v>
      </c>
    </row>
    <row r="3241" spans="1:8" x14ac:dyDescent="0.35">
      <c r="A3241" s="1">
        <v>45514</v>
      </c>
      <c r="B3241" s="55" t="s">
        <v>23</v>
      </c>
      <c r="C3241">
        <v>22</v>
      </c>
      <c r="D3241">
        <v>76</v>
      </c>
      <c r="E3241">
        <v>80</v>
      </c>
      <c r="F3241">
        <v>73</v>
      </c>
      <c r="G3241">
        <v>276</v>
      </c>
      <c r="H3241" t="b">
        <v>0</v>
      </c>
    </row>
    <row r="3242" spans="1:8" x14ac:dyDescent="0.35">
      <c r="A3242" s="1">
        <v>45556</v>
      </c>
      <c r="B3242" s="55" t="s">
        <v>15</v>
      </c>
      <c r="C3242">
        <v>11</v>
      </c>
      <c r="D3242">
        <v>10</v>
      </c>
      <c r="E3242">
        <v>11</v>
      </c>
      <c r="F3242">
        <v>11</v>
      </c>
      <c r="G3242">
        <v>15</v>
      </c>
      <c r="H3242" t="b">
        <v>0</v>
      </c>
    </row>
    <row r="3243" spans="1:8" x14ac:dyDescent="0.35">
      <c r="A3243" s="1">
        <v>45569</v>
      </c>
      <c r="B3243" s="55" t="s">
        <v>28</v>
      </c>
      <c r="C3243">
        <v>50</v>
      </c>
      <c r="D3243">
        <v>91</v>
      </c>
      <c r="E3243">
        <v>89</v>
      </c>
      <c r="F3243">
        <v>92</v>
      </c>
      <c r="G3243">
        <v>145</v>
      </c>
      <c r="H3243" t="b">
        <v>0</v>
      </c>
    </row>
    <row r="3244" spans="1:8" x14ac:dyDescent="0.35">
      <c r="A3244" s="1">
        <v>45448</v>
      </c>
      <c r="B3244" s="55" t="s">
        <v>18</v>
      </c>
      <c r="C3244">
        <v>18</v>
      </c>
      <c r="D3244">
        <v>54</v>
      </c>
      <c r="E3244">
        <v>69</v>
      </c>
      <c r="F3244">
        <v>51</v>
      </c>
      <c r="G3244">
        <v>1569</v>
      </c>
      <c r="H3244" t="b">
        <v>0</v>
      </c>
    </row>
    <row r="3245" spans="1:8" x14ac:dyDescent="0.35">
      <c r="A3245" s="1">
        <v>45448</v>
      </c>
      <c r="B3245" s="55" t="s">
        <v>21</v>
      </c>
      <c r="C3245">
        <v>22</v>
      </c>
      <c r="D3245">
        <v>30</v>
      </c>
      <c r="E3245">
        <v>29</v>
      </c>
      <c r="F3245">
        <v>30</v>
      </c>
      <c r="G3245">
        <v>32</v>
      </c>
      <c r="H3245" t="b">
        <v>0</v>
      </c>
    </row>
    <row r="3246" spans="1:8" x14ac:dyDescent="0.35">
      <c r="A3246" s="1">
        <v>45734</v>
      </c>
      <c r="B3246" s="55" t="s">
        <v>21</v>
      </c>
      <c r="C3246">
        <v>11</v>
      </c>
      <c r="D3246">
        <v>25</v>
      </c>
      <c r="E3246">
        <v>19</v>
      </c>
      <c r="F3246">
        <v>27</v>
      </c>
      <c r="G3246">
        <v>34</v>
      </c>
      <c r="H3246" t="b">
        <v>0</v>
      </c>
    </row>
    <row r="3247" spans="1:8" x14ac:dyDescent="0.35">
      <c r="A3247" s="1">
        <v>45339</v>
      </c>
      <c r="B3247" s="55" t="s">
        <v>12</v>
      </c>
      <c r="C3247">
        <v>32</v>
      </c>
      <c r="D3247">
        <v>84</v>
      </c>
      <c r="E3247">
        <v>117</v>
      </c>
      <c r="G3247">
        <v>148</v>
      </c>
      <c r="H3247" t="b">
        <v>0</v>
      </c>
    </row>
    <row r="3248" spans="1:8" x14ac:dyDescent="0.35">
      <c r="A3248" s="1">
        <v>45445</v>
      </c>
      <c r="B3248" s="55" t="s">
        <v>15</v>
      </c>
      <c r="C3248">
        <v>11</v>
      </c>
      <c r="D3248">
        <v>10</v>
      </c>
      <c r="E3248">
        <v>10</v>
      </c>
      <c r="F3248">
        <v>11</v>
      </c>
      <c r="G3248">
        <v>15</v>
      </c>
      <c r="H3248" t="b">
        <v>0</v>
      </c>
    </row>
    <row r="3249" spans="1:8" x14ac:dyDescent="0.35">
      <c r="A3249" s="1">
        <v>45572</v>
      </c>
      <c r="B3249" s="55" t="s">
        <v>28</v>
      </c>
      <c r="C3249">
        <v>59</v>
      </c>
      <c r="D3249">
        <v>92</v>
      </c>
      <c r="E3249">
        <v>85</v>
      </c>
      <c r="F3249">
        <v>94</v>
      </c>
      <c r="G3249">
        <v>144</v>
      </c>
      <c r="H3249" t="b">
        <v>0</v>
      </c>
    </row>
    <row r="3250" spans="1:8" x14ac:dyDescent="0.35">
      <c r="A3250" s="1">
        <v>45666</v>
      </c>
      <c r="B3250" s="55" t="s">
        <v>18</v>
      </c>
      <c r="C3250">
        <v>5</v>
      </c>
      <c r="D3250">
        <v>26</v>
      </c>
      <c r="E3250">
        <v>22</v>
      </c>
      <c r="F3250">
        <v>16</v>
      </c>
      <c r="G3250">
        <v>1603</v>
      </c>
      <c r="H3250" t="b">
        <v>0</v>
      </c>
    </row>
    <row r="3251" spans="1:8" x14ac:dyDescent="0.35">
      <c r="A3251" s="1">
        <v>45279</v>
      </c>
      <c r="B3251" s="55" t="s">
        <v>23</v>
      </c>
      <c r="C3251">
        <v>22</v>
      </c>
      <c r="D3251">
        <v>50</v>
      </c>
      <c r="E3251">
        <v>90</v>
      </c>
      <c r="G3251">
        <v>265</v>
      </c>
      <c r="H3251" t="b">
        <v>0</v>
      </c>
    </row>
    <row r="3252" spans="1:8" x14ac:dyDescent="0.35">
      <c r="A3252" s="1">
        <v>45375</v>
      </c>
      <c r="B3252" s="55" t="s">
        <v>23</v>
      </c>
      <c r="C3252">
        <v>23</v>
      </c>
      <c r="D3252">
        <v>77</v>
      </c>
      <c r="E3252">
        <v>114</v>
      </c>
      <c r="G3252">
        <v>264</v>
      </c>
      <c r="H3252" t="b">
        <v>0</v>
      </c>
    </row>
    <row r="3253" spans="1:8" x14ac:dyDescent="0.35">
      <c r="A3253" s="1">
        <v>45627</v>
      </c>
      <c r="B3253" s="55" t="s">
        <v>18</v>
      </c>
      <c r="C3253">
        <v>11</v>
      </c>
      <c r="D3253">
        <v>32</v>
      </c>
      <c r="E3253">
        <v>25</v>
      </c>
      <c r="F3253">
        <v>22</v>
      </c>
      <c r="G3253">
        <v>1595</v>
      </c>
      <c r="H3253" t="b">
        <v>0</v>
      </c>
    </row>
    <row r="3254" spans="1:8" x14ac:dyDescent="0.35">
      <c r="A3254" s="1">
        <v>45626</v>
      </c>
      <c r="B3254" s="55" t="s">
        <v>12</v>
      </c>
      <c r="C3254">
        <v>18</v>
      </c>
      <c r="D3254">
        <v>78</v>
      </c>
      <c r="E3254">
        <v>88</v>
      </c>
      <c r="F3254">
        <v>68</v>
      </c>
      <c r="G3254">
        <v>154</v>
      </c>
      <c r="H3254" t="b">
        <v>0</v>
      </c>
    </row>
    <row r="3255" spans="1:8" x14ac:dyDescent="0.35">
      <c r="A3255" s="1">
        <v>45762</v>
      </c>
      <c r="B3255" s="55" t="s">
        <v>23</v>
      </c>
      <c r="C3255">
        <v>7</v>
      </c>
      <c r="D3255">
        <v>52</v>
      </c>
      <c r="E3255">
        <v>40</v>
      </c>
      <c r="F3255">
        <v>24</v>
      </c>
      <c r="G3255">
        <v>276</v>
      </c>
      <c r="H3255" t="b">
        <v>0</v>
      </c>
    </row>
    <row r="3256" spans="1:8" x14ac:dyDescent="0.35">
      <c r="A3256" s="1">
        <v>45488</v>
      </c>
      <c r="B3256" s="55" t="s">
        <v>21</v>
      </c>
      <c r="C3256">
        <v>23</v>
      </c>
      <c r="D3256">
        <v>28</v>
      </c>
      <c r="E3256">
        <v>26</v>
      </c>
      <c r="F3256">
        <v>30</v>
      </c>
      <c r="G3256">
        <v>33</v>
      </c>
      <c r="H3256" t="b">
        <v>0</v>
      </c>
    </row>
    <row r="3257" spans="1:8" x14ac:dyDescent="0.35">
      <c r="A3257" s="1">
        <v>45645</v>
      </c>
      <c r="B3257" s="55" t="s">
        <v>18</v>
      </c>
      <c r="C3257">
        <v>7</v>
      </c>
      <c r="D3257">
        <v>31</v>
      </c>
      <c r="E3257">
        <v>21</v>
      </c>
      <c r="F3257">
        <v>19</v>
      </c>
      <c r="G3257">
        <v>1555</v>
      </c>
      <c r="H3257" t="b">
        <v>0</v>
      </c>
    </row>
    <row r="3258" spans="1:8" x14ac:dyDescent="0.35">
      <c r="A3258" s="1">
        <v>45633</v>
      </c>
      <c r="B3258" s="55" t="s">
        <v>15</v>
      </c>
      <c r="C3258">
        <v>11</v>
      </c>
      <c r="D3258">
        <v>10</v>
      </c>
      <c r="E3258">
        <v>10</v>
      </c>
      <c r="F3258">
        <v>12</v>
      </c>
      <c r="G3258">
        <v>17</v>
      </c>
      <c r="H3258" t="b">
        <v>0</v>
      </c>
    </row>
    <row r="3259" spans="1:8" x14ac:dyDescent="0.35">
      <c r="A3259" s="1">
        <v>45801</v>
      </c>
      <c r="B3259" s="55" t="s">
        <v>23</v>
      </c>
      <c r="C3259">
        <v>24</v>
      </c>
      <c r="D3259">
        <v>62</v>
      </c>
      <c r="E3259">
        <v>42</v>
      </c>
      <c r="F3259">
        <v>16</v>
      </c>
      <c r="G3259">
        <v>276</v>
      </c>
      <c r="H3259" t="b">
        <v>0</v>
      </c>
    </row>
    <row r="3260" spans="1:8" x14ac:dyDescent="0.35">
      <c r="A3260" s="1">
        <v>45246</v>
      </c>
      <c r="B3260" s="55" t="s">
        <v>10</v>
      </c>
      <c r="C3260">
        <v>34</v>
      </c>
      <c r="G3260">
        <v>960</v>
      </c>
      <c r="H3260" t="b">
        <v>0</v>
      </c>
    </row>
    <row r="3261" spans="1:8" x14ac:dyDescent="0.35">
      <c r="A3261" s="1">
        <v>45338</v>
      </c>
      <c r="B3261" s="55" t="s">
        <v>28</v>
      </c>
      <c r="C3261">
        <v>51</v>
      </c>
      <c r="D3261">
        <v>89</v>
      </c>
      <c r="E3261">
        <v>103</v>
      </c>
      <c r="G3261">
        <v>140</v>
      </c>
      <c r="H3261" t="b">
        <v>0</v>
      </c>
    </row>
    <row r="3262" spans="1:8" x14ac:dyDescent="0.35">
      <c r="A3262" s="1">
        <v>45589</v>
      </c>
      <c r="B3262" s="55" t="s">
        <v>12</v>
      </c>
      <c r="C3262">
        <v>21</v>
      </c>
      <c r="D3262">
        <v>85</v>
      </c>
      <c r="E3262">
        <v>89</v>
      </c>
      <c r="F3262">
        <v>78</v>
      </c>
      <c r="G3262">
        <v>156</v>
      </c>
      <c r="H3262" t="b">
        <v>0</v>
      </c>
    </row>
    <row r="3263" spans="1:8" x14ac:dyDescent="0.35">
      <c r="A3263" s="1">
        <v>45607</v>
      </c>
      <c r="B3263" s="55" t="s">
        <v>10</v>
      </c>
      <c r="C3263">
        <v>5</v>
      </c>
      <c r="D3263">
        <v>9</v>
      </c>
      <c r="E3263">
        <v>9</v>
      </c>
      <c r="F3263">
        <v>8</v>
      </c>
      <c r="G3263">
        <v>191</v>
      </c>
      <c r="H3263" t="b">
        <v>0</v>
      </c>
    </row>
    <row r="3264" spans="1:8" x14ac:dyDescent="0.35">
      <c r="A3264" s="1">
        <v>45677</v>
      </c>
      <c r="B3264" s="55" t="s">
        <v>18</v>
      </c>
      <c r="C3264">
        <v>13</v>
      </c>
      <c r="D3264">
        <v>21</v>
      </c>
      <c r="E3264">
        <v>22</v>
      </c>
      <c r="F3264">
        <v>13</v>
      </c>
      <c r="G3264">
        <v>1611</v>
      </c>
      <c r="H3264" t="b">
        <v>0</v>
      </c>
    </row>
    <row r="3265" spans="1:8" x14ac:dyDescent="0.35">
      <c r="A3265" s="1">
        <v>45674</v>
      </c>
      <c r="B3265" s="55" t="s">
        <v>28</v>
      </c>
      <c r="C3265">
        <v>35</v>
      </c>
      <c r="D3265">
        <v>86</v>
      </c>
      <c r="E3265">
        <v>72</v>
      </c>
      <c r="F3265">
        <v>90</v>
      </c>
      <c r="G3265">
        <v>145</v>
      </c>
      <c r="H3265" t="b">
        <v>0</v>
      </c>
    </row>
    <row r="3266" spans="1:8" x14ac:dyDescent="0.35">
      <c r="A3266" s="1">
        <v>45653</v>
      </c>
      <c r="B3266" s="55" t="s">
        <v>23</v>
      </c>
      <c r="C3266">
        <v>11</v>
      </c>
      <c r="D3266">
        <v>70</v>
      </c>
      <c r="E3266">
        <v>61</v>
      </c>
      <c r="F3266">
        <v>40</v>
      </c>
      <c r="G3266">
        <v>275</v>
      </c>
      <c r="H3266" t="b">
        <v>0</v>
      </c>
    </row>
    <row r="3267" spans="1:8" x14ac:dyDescent="0.35">
      <c r="A3267" s="1">
        <v>45451</v>
      </c>
      <c r="B3267" s="55" t="s">
        <v>18</v>
      </c>
      <c r="C3267">
        <v>19</v>
      </c>
      <c r="D3267">
        <v>52</v>
      </c>
      <c r="E3267">
        <v>71</v>
      </c>
      <c r="F3267">
        <v>53</v>
      </c>
      <c r="G3267">
        <v>1593</v>
      </c>
      <c r="H3267" t="b">
        <v>0</v>
      </c>
    </row>
    <row r="3268" spans="1:8" x14ac:dyDescent="0.35">
      <c r="A3268" s="1">
        <v>45280</v>
      </c>
      <c r="B3268" s="55" t="s">
        <v>21</v>
      </c>
      <c r="C3268">
        <v>14</v>
      </c>
      <c r="D3268">
        <v>18</v>
      </c>
      <c r="E3268">
        <v>20</v>
      </c>
      <c r="G3268">
        <v>33</v>
      </c>
      <c r="H3268" t="b">
        <v>0</v>
      </c>
    </row>
    <row r="3269" spans="1:8" x14ac:dyDescent="0.35">
      <c r="A3269" s="1">
        <v>45391</v>
      </c>
      <c r="B3269" s="55" t="s">
        <v>28</v>
      </c>
      <c r="C3269">
        <v>42</v>
      </c>
      <c r="D3269">
        <v>90</v>
      </c>
      <c r="E3269">
        <v>98</v>
      </c>
      <c r="G3269">
        <v>139</v>
      </c>
      <c r="H3269" t="b">
        <v>0</v>
      </c>
    </row>
    <row r="3270" spans="1:8" x14ac:dyDescent="0.35">
      <c r="A3270" s="1">
        <v>45736</v>
      </c>
      <c r="B3270" s="55" t="s">
        <v>21</v>
      </c>
      <c r="C3270">
        <v>24</v>
      </c>
      <c r="D3270">
        <v>25</v>
      </c>
      <c r="E3270">
        <v>19</v>
      </c>
      <c r="F3270">
        <v>27</v>
      </c>
      <c r="G3270">
        <v>34</v>
      </c>
      <c r="H3270" t="b">
        <v>0</v>
      </c>
    </row>
    <row r="3271" spans="1:8" x14ac:dyDescent="0.35">
      <c r="A3271" s="1">
        <v>45306</v>
      </c>
      <c r="B3271" s="55" t="s">
        <v>10</v>
      </c>
      <c r="C3271">
        <v>31</v>
      </c>
      <c r="D3271">
        <v>73</v>
      </c>
      <c r="E3271">
        <v>115</v>
      </c>
      <c r="G3271">
        <v>792</v>
      </c>
      <c r="H3271" t="b">
        <v>0</v>
      </c>
    </row>
    <row r="3272" spans="1:8" x14ac:dyDescent="0.35">
      <c r="A3272" s="1">
        <v>45700</v>
      </c>
      <c r="B3272" s="55" t="s">
        <v>21</v>
      </c>
      <c r="C3272">
        <v>17</v>
      </c>
      <c r="D3272">
        <v>24</v>
      </c>
      <c r="E3272">
        <v>21</v>
      </c>
      <c r="F3272">
        <v>28</v>
      </c>
      <c r="G3272">
        <v>34</v>
      </c>
      <c r="H3272" t="b">
        <v>0</v>
      </c>
    </row>
    <row r="3273" spans="1:8" x14ac:dyDescent="0.35">
      <c r="A3273" s="1">
        <v>45323</v>
      </c>
      <c r="B3273" s="55" t="s">
        <v>15</v>
      </c>
      <c r="C3273">
        <v>10</v>
      </c>
      <c r="D3273">
        <v>11</v>
      </c>
      <c r="E3273">
        <v>12</v>
      </c>
      <c r="G3273">
        <v>16</v>
      </c>
      <c r="H3273" t="b">
        <v>0</v>
      </c>
    </row>
    <row r="3274" spans="1:8" x14ac:dyDescent="0.35">
      <c r="A3274" s="1">
        <v>45238</v>
      </c>
      <c r="B3274" s="55" t="s">
        <v>15</v>
      </c>
      <c r="C3274">
        <v>10</v>
      </c>
      <c r="G3274">
        <v>16</v>
      </c>
      <c r="H3274" t="b">
        <v>0</v>
      </c>
    </row>
    <row r="3275" spans="1:8" x14ac:dyDescent="0.35">
      <c r="A3275" s="1">
        <v>45682</v>
      </c>
      <c r="B3275" s="55" t="s">
        <v>21</v>
      </c>
      <c r="C3275">
        <v>21</v>
      </c>
      <c r="D3275">
        <v>26</v>
      </c>
      <c r="E3275">
        <v>22</v>
      </c>
      <c r="F3275">
        <v>29</v>
      </c>
      <c r="G3275">
        <v>34</v>
      </c>
      <c r="H3275" t="b">
        <v>0</v>
      </c>
    </row>
    <row r="3276" spans="1:8" x14ac:dyDescent="0.35">
      <c r="A3276" s="1">
        <v>45254</v>
      </c>
      <c r="B3276" s="55" t="s">
        <v>12</v>
      </c>
      <c r="C3276">
        <v>27</v>
      </c>
      <c r="G3276">
        <v>145</v>
      </c>
      <c r="H3276" t="b">
        <v>0</v>
      </c>
    </row>
    <row r="3277" spans="1:8" x14ac:dyDescent="0.35">
      <c r="A3277" s="1">
        <v>45255</v>
      </c>
      <c r="B3277" s="55" t="s">
        <v>21</v>
      </c>
      <c r="C3277">
        <v>18</v>
      </c>
      <c r="G3277">
        <v>33</v>
      </c>
      <c r="H3277" t="b">
        <v>0</v>
      </c>
    </row>
    <row r="3278" spans="1:8" x14ac:dyDescent="0.35">
      <c r="A3278" s="1">
        <v>45286</v>
      </c>
      <c r="B3278" s="55" t="s">
        <v>12</v>
      </c>
      <c r="C3278">
        <v>46</v>
      </c>
      <c r="D3278">
        <v>72</v>
      </c>
      <c r="E3278">
        <v>101</v>
      </c>
      <c r="G3278">
        <v>148</v>
      </c>
      <c r="H3278" t="b">
        <v>0</v>
      </c>
    </row>
    <row r="3279" spans="1:8" x14ac:dyDescent="0.35">
      <c r="A3279" s="1">
        <v>45360</v>
      </c>
      <c r="B3279" s="55" t="s">
        <v>21</v>
      </c>
      <c r="C3279">
        <v>21</v>
      </c>
      <c r="D3279">
        <v>30</v>
      </c>
      <c r="E3279">
        <v>29</v>
      </c>
      <c r="G3279">
        <v>33</v>
      </c>
      <c r="H3279" t="b">
        <v>0</v>
      </c>
    </row>
    <row r="3280" spans="1:8" x14ac:dyDescent="0.35">
      <c r="A3280" s="1">
        <v>45372</v>
      </c>
      <c r="B3280" s="55" t="s">
        <v>15</v>
      </c>
      <c r="C3280">
        <v>9</v>
      </c>
      <c r="D3280">
        <v>11</v>
      </c>
      <c r="E3280">
        <v>12</v>
      </c>
      <c r="G3280">
        <v>16</v>
      </c>
      <c r="H3280" t="b">
        <v>0</v>
      </c>
    </row>
    <row r="3281" spans="1:8" x14ac:dyDescent="0.35">
      <c r="A3281" s="1">
        <v>45555</v>
      </c>
      <c r="B3281" s="55" t="s">
        <v>28</v>
      </c>
      <c r="C3281">
        <v>36</v>
      </c>
      <c r="D3281">
        <v>90</v>
      </c>
      <c r="E3281">
        <v>87</v>
      </c>
      <c r="F3281">
        <v>96</v>
      </c>
      <c r="G3281">
        <v>145</v>
      </c>
      <c r="H3281" t="b">
        <v>0</v>
      </c>
    </row>
    <row r="3282" spans="1:8" x14ac:dyDescent="0.35">
      <c r="A3282" s="1">
        <v>45390</v>
      </c>
      <c r="B3282" s="55" t="s">
        <v>10</v>
      </c>
      <c r="C3282">
        <v>10</v>
      </c>
      <c r="D3282">
        <v>51</v>
      </c>
      <c r="E3282">
        <v>58</v>
      </c>
      <c r="G3282">
        <v>559</v>
      </c>
      <c r="H3282" t="b">
        <v>0</v>
      </c>
    </row>
    <row r="3283" spans="1:8" x14ac:dyDescent="0.35">
      <c r="A3283" s="1">
        <v>45639</v>
      </c>
      <c r="B3283" s="55" t="s">
        <v>23</v>
      </c>
      <c r="C3283">
        <v>17</v>
      </c>
      <c r="D3283">
        <v>71</v>
      </c>
      <c r="E3283">
        <v>65</v>
      </c>
      <c r="F3283">
        <v>38</v>
      </c>
      <c r="G3283">
        <v>268</v>
      </c>
      <c r="H3283" t="b">
        <v>0</v>
      </c>
    </row>
    <row r="3284" spans="1:8" x14ac:dyDescent="0.35">
      <c r="A3284" s="1">
        <v>45292</v>
      </c>
      <c r="B3284" s="55" t="s">
        <v>12</v>
      </c>
      <c r="C3284">
        <v>43</v>
      </c>
      <c r="D3284">
        <v>80</v>
      </c>
      <c r="E3284">
        <v>118</v>
      </c>
      <c r="G3284">
        <v>148</v>
      </c>
      <c r="H3284" t="b">
        <v>0</v>
      </c>
    </row>
    <row r="3285" spans="1:8" x14ac:dyDescent="0.35">
      <c r="A3285" s="1">
        <v>45470</v>
      </c>
      <c r="B3285" s="55" t="s">
        <v>21</v>
      </c>
      <c r="C3285">
        <v>25</v>
      </c>
      <c r="D3285">
        <v>31</v>
      </c>
      <c r="E3285">
        <v>29</v>
      </c>
      <c r="F3285">
        <v>29</v>
      </c>
      <c r="G3285">
        <v>33</v>
      </c>
      <c r="H3285" t="b">
        <v>0</v>
      </c>
    </row>
    <row r="3286" spans="1:8" x14ac:dyDescent="0.35">
      <c r="A3286" s="1">
        <v>45587</v>
      </c>
      <c r="B3286" s="55" t="s">
        <v>28</v>
      </c>
      <c r="C3286">
        <v>35</v>
      </c>
      <c r="D3286">
        <v>90</v>
      </c>
      <c r="E3286">
        <v>85</v>
      </c>
      <c r="F3286">
        <v>94</v>
      </c>
      <c r="G3286">
        <v>145</v>
      </c>
      <c r="H3286" t="b">
        <v>0</v>
      </c>
    </row>
    <row r="3287" spans="1:8" x14ac:dyDescent="0.35">
      <c r="A3287" s="1">
        <v>45405</v>
      </c>
      <c r="B3287" s="55" t="s">
        <v>23</v>
      </c>
      <c r="C3287">
        <v>24</v>
      </c>
      <c r="D3287">
        <v>86</v>
      </c>
      <c r="E3287">
        <v>116</v>
      </c>
      <c r="G3287">
        <v>265</v>
      </c>
      <c r="H3287" t="b">
        <v>0</v>
      </c>
    </row>
    <row r="3288" spans="1:8" x14ac:dyDescent="0.35">
      <c r="A3288" s="1">
        <v>45787</v>
      </c>
      <c r="B3288" s="55" t="s">
        <v>28</v>
      </c>
      <c r="C3288">
        <v>42</v>
      </c>
      <c r="D3288">
        <v>101</v>
      </c>
      <c r="E3288">
        <v>97</v>
      </c>
      <c r="F3288">
        <v>85</v>
      </c>
      <c r="G3288">
        <v>145</v>
      </c>
      <c r="H3288" t="b">
        <v>0</v>
      </c>
    </row>
    <row r="3289" spans="1:8" x14ac:dyDescent="0.35">
      <c r="A3289" s="1">
        <v>45787</v>
      </c>
      <c r="B3289" s="55" t="s">
        <v>15</v>
      </c>
      <c r="C3289">
        <v>10</v>
      </c>
      <c r="D3289">
        <v>13</v>
      </c>
      <c r="E3289">
        <v>13</v>
      </c>
      <c r="F3289">
        <v>14</v>
      </c>
      <c r="G3289">
        <v>17</v>
      </c>
      <c r="H3289" t="b">
        <v>0</v>
      </c>
    </row>
    <row r="3290" spans="1:8" x14ac:dyDescent="0.35">
      <c r="A3290" s="1">
        <v>45486</v>
      </c>
      <c r="B3290" s="55" t="s">
        <v>15</v>
      </c>
      <c r="C3290">
        <v>10</v>
      </c>
      <c r="D3290">
        <v>9</v>
      </c>
      <c r="E3290">
        <v>10</v>
      </c>
      <c r="F3290">
        <v>12</v>
      </c>
      <c r="G3290">
        <v>16</v>
      </c>
      <c r="H3290" t="b">
        <v>0</v>
      </c>
    </row>
    <row r="3291" spans="1:8" x14ac:dyDescent="0.35">
      <c r="A3291" s="1">
        <v>45663</v>
      </c>
      <c r="B3291" s="55" t="s">
        <v>21</v>
      </c>
      <c r="C3291">
        <v>23</v>
      </c>
      <c r="D3291">
        <v>25</v>
      </c>
      <c r="E3291">
        <v>21</v>
      </c>
      <c r="F3291">
        <v>30</v>
      </c>
      <c r="G3291">
        <v>33</v>
      </c>
      <c r="H3291" t="b">
        <v>0</v>
      </c>
    </row>
    <row r="3292" spans="1:8" x14ac:dyDescent="0.35">
      <c r="A3292" s="1">
        <v>45465</v>
      </c>
      <c r="B3292" s="55" t="s">
        <v>18</v>
      </c>
      <c r="C3292">
        <v>16</v>
      </c>
      <c r="D3292">
        <v>51</v>
      </c>
      <c r="E3292">
        <v>65</v>
      </c>
      <c r="F3292">
        <v>55</v>
      </c>
      <c r="G3292">
        <v>1595</v>
      </c>
      <c r="H3292" t="b">
        <v>0</v>
      </c>
    </row>
    <row r="3293" spans="1:8" x14ac:dyDescent="0.35">
      <c r="A3293" s="1">
        <v>45231</v>
      </c>
      <c r="B3293" s="55" t="s">
        <v>28</v>
      </c>
      <c r="C3293">
        <v>48</v>
      </c>
      <c r="G3293">
        <v>141</v>
      </c>
      <c r="H3293" t="b">
        <v>0</v>
      </c>
    </row>
    <row r="3294" spans="1:8" x14ac:dyDescent="0.35">
      <c r="A3294" s="1">
        <v>45401</v>
      </c>
      <c r="B3294" s="55" t="s">
        <v>18</v>
      </c>
      <c r="C3294">
        <v>14</v>
      </c>
      <c r="D3294">
        <v>66</v>
      </c>
      <c r="E3294">
        <v>84</v>
      </c>
      <c r="G3294">
        <v>1535</v>
      </c>
      <c r="H3294" t="b">
        <v>0</v>
      </c>
    </row>
    <row r="3295" spans="1:8" x14ac:dyDescent="0.35">
      <c r="A3295" s="1">
        <v>45518</v>
      </c>
      <c r="B3295" s="55" t="s">
        <v>12</v>
      </c>
      <c r="C3295">
        <v>31</v>
      </c>
      <c r="D3295">
        <v>79</v>
      </c>
      <c r="E3295">
        <v>97</v>
      </c>
      <c r="F3295">
        <v>89</v>
      </c>
      <c r="G3295">
        <v>152</v>
      </c>
      <c r="H3295" t="b">
        <v>0</v>
      </c>
    </row>
    <row r="3296" spans="1:8" x14ac:dyDescent="0.35">
      <c r="A3296" s="1">
        <v>45683</v>
      </c>
      <c r="B3296" s="55" t="s">
        <v>15</v>
      </c>
      <c r="C3296">
        <v>11</v>
      </c>
      <c r="D3296">
        <v>9</v>
      </c>
      <c r="E3296">
        <v>10</v>
      </c>
      <c r="F3296">
        <v>11</v>
      </c>
      <c r="G3296">
        <v>17</v>
      </c>
      <c r="H3296" t="b">
        <v>0</v>
      </c>
    </row>
    <row r="3297" spans="1:8" x14ac:dyDescent="0.35">
      <c r="A3297" s="1">
        <v>45395</v>
      </c>
      <c r="B3297" s="55" t="s">
        <v>12</v>
      </c>
      <c r="C3297">
        <v>34</v>
      </c>
      <c r="D3297">
        <v>85</v>
      </c>
      <c r="E3297">
        <v>110</v>
      </c>
      <c r="G3297">
        <v>143</v>
      </c>
      <c r="H3297" t="b">
        <v>0</v>
      </c>
    </row>
    <row r="3298" spans="1:8" x14ac:dyDescent="0.35">
      <c r="A3298" s="1">
        <v>45395</v>
      </c>
      <c r="B3298" s="55" t="s">
        <v>18</v>
      </c>
      <c r="C3298">
        <v>18</v>
      </c>
      <c r="D3298">
        <v>70</v>
      </c>
      <c r="E3298">
        <v>86</v>
      </c>
      <c r="G3298">
        <v>1587</v>
      </c>
      <c r="H3298" t="b">
        <v>0</v>
      </c>
    </row>
    <row r="3299" spans="1:8" x14ac:dyDescent="0.35">
      <c r="A3299" s="1">
        <v>45281</v>
      </c>
      <c r="B3299" s="55" t="s">
        <v>23</v>
      </c>
      <c r="C3299">
        <v>23</v>
      </c>
      <c r="D3299">
        <v>52</v>
      </c>
      <c r="E3299">
        <v>97</v>
      </c>
      <c r="G3299">
        <v>262</v>
      </c>
      <c r="H3299" t="b">
        <v>0</v>
      </c>
    </row>
    <row r="3300" spans="1:8" x14ac:dyDescent="0.35">
      <c r="A3300" s="1">
        <v>45378</v>
      </c>
      <c r="B3300" s="55" t="s">
        <v>15</v>
      </c>
      <c r="C3300">
        <v>10</v>
      </c>
      <c r="D3300">
        <v>11</v>
      </c>
      <c r="E3300">
        <v>12</v>
      </c>
      <c r="G3300">
        <v>15</v>
      </c>
      <c r="H3300" t="b">
        <v>0</v>
      </c>
    </row>
    <row r="3301" spans="1:8" x14ac:dyDescent="0.35">
      <c r="A3301" s="1">
        <v>45480</v>
      </c>
      <c r="B3301" s="55" t="s">
        <v>23</v>
      </c>
      <c r="C3301">
        <v>22</v>
      </c>
      <c r="D3301">
        <v>73</v>
      </c>
      <c r="E3301">
        <v>81</v>
      </c>
      <c r="F3301">
        <v>80</v>
      </c>
      <c r="G3301">
        <v>268</v>
      </c>
      <c r="H3301" t="b">
        <v>0</v>
      </c>
    </row>
    <row r="3302" spans="1:8" x14ac:dyDescent="0.35">
      <c r="A3302" s="1">
        <v>45476</v>
      </c>
      <c r="B3302" s="55" t="s">
        <v>23</v>
      </c>
      <c r="C3302">
        <v>16</v>
      </c>
      <c r="D3302">
        <v>73</v>
      </c>
      <c r="E3302">
        <v>83</v>
      </c>
      <c r="F3302">
        <v>86</v>
      </c>
      <c r="G3302">
        <v>268</v>
      </c>
      <c r="H3302" t="b">
        <v>0</v>
      </c>
    </row>
    <row r="3303" spans="1:8" x14ac:dyDescent="0.35">
      <c r="A3303" s="1">
        <v>45747</v>
      </c>
      <c r="B3303" s="55" t="s">
        <v>10</v>
      </c>
      <c r="C3303">
        <v>0</v>
      </c>
      <c r="G3303">
        <v>14</v>
      </c>
      <c r="H3303" t="b">
        <v>0</v>
      </c>
    </row>
    <row r="3304" spans="1:8" x14ac:dyDescent="0.35">
      <c r="A3304" s="1">
        <v>45322</v>
      </c>
      <c r="B3304" s="55" t="s">
        <v>12</v>
      </c>
      <c r="C3304">
        <v>27</v>
      </c>
      <c r="D3304">
        <v>83</v>
      </c>
      <c r="E3304">
        <v>109</v>
      </c>
      <c r="G3304">
        <v>148</v>
      </c>
      <c r="H3304" t="b">
        <v>0</v>
      </c>
    </row>
    <row r="3305" spans="1:8" x14ac:dyDescent="0.35">
      <c r="A3305" s="1">
        <v>45289</v>
      </c>
      <c r="B3305" s="55" t="s">
        <v>21</v>
      </c>
      <c r="C3305">
        <v>26</v>
      </c>
      <c r="D3305">
        <v>25</v>
      </c>
      <c r="E3305">
        <v>29</v>
      </c>
      <c r="G3305">
        <v>33</v>
      </c>
      <c r="H3305" t="b">
        <v>0</v>
      </c>
    </row>
    <row r="3306" spans="1:8" x14ac:dyDescent="0.35">
      <c r="A3306" s="1">
        <v>45388</v>
      </c>
      <c r="B3306" s="55" t="s">
        <v>23</v>
      </c>
      <c r="C3306">
        <v>20</v>
      </c>
      <c r="D3306">
        <v>84</v>
      </c>
      <c r="E3306">
        <v>116</v>
      </c>
      <c r="G3306">
        <v>270</v>
      </c>
      <c r="H3306" t="b">
        <v>0</v>
      </c>
    </row>
    <row r="3307" spans="1:8" x14ac:dyDescent="0.35">
      <c r="A3307" s="1">
        <v>45601</v>
      </c>
      <c r="B3307" s="55" t="s">
        <v>10</v>
      </c>
      <c r="C3307">
        <v>2</v>
      </c>
      <c r="D3307">
        <v>10</v>
      </c>
      <c r="E3307">
        <v>10</v>
      </c>
      <c r="F3307">
        <v>9</v>
      </c>
      <c r="G3307">
        <v>189</v>
      </c>
      <c r="H3307" t="b">
        <v>0</v>
      </c>
    </row>
    <row r="3308" spans="1:8" x14ac:dyDescent="0.35">
      <c r="A3308" s="1">
        <v>45608</v>
      </c>
      <c r="B3308" s="55" t="s">
        <v>12</v>
      </c>
      <c r="C3308">
        <v>30</v>
      </c>
      <c r="D3308">
        <v>84</v>
      </c>
      <c r="E3308">
        <v>90</v>
      </c>
      <c r="F3308">
        <v>76</v>
      </c>
      <c r="G3308">
        <v>156</v>
      </c>
      <c r="H3308" t="b">
        <v>0</v>
      </c>
    </row>
    <row r="3309" spans="1:8" x14ac:dyDescent="0.35">
      <c r="A3309" s="1">
        <v>45710</v>
      </c>
      <c r="B3309" s="55" t="s">
        <v>10</v>
      </c>
      <c r="C3309">
        <v>0</v>
      </c>
      <c r="D3309">
        <v>4</v>
      </c>
      <c r="E3309">
        <v>4</v>
      </c>
      <c r="F3309">
        <v>4</v>
      </c>
      <c r="G3309">
        <v>88</v>
      </c>
      <c r="H3309" t="b">
        <v>0</v>
      </c>
    </row>
    <row r="3310" spans="1:8" x14ac:dyDescent="0.35">
      <c r="A3310" s="1">
        <v>45783</v>
      </c>
      <c r="B3310" s="55" t="s">
        <v>10</v>
      </c>
      <c r="C3310">
        <v>2</v>
      </c>
      <c r="G3310">
        <v>31</v>
      </c>
      <c r="H3310" t="b">
        <v>0</v>
      </c>
    </row>
    <row r="3311" spans="1:8" x14ac:dyDescent="0.35">
      <c r="A3311" s="1">
        <v>45661</v>
      </c>
      <c r="B3311" s="55" t="s">
        <v>21</v>
      </c>
      <c r="C3311">
        <v>22</v>
      </c>
      <c r="D3311">
        <v>26</v>
      </c>
      <c r="E3311">
        <v>21</v>
      </c>
      <c r="F3311">
        <v>30</v>
      </c>
      <c r="G3311">
        <v>33</v>
      </c>
      <c r="H3311" t="b">
        <v>0</v>
      </c>
    </row>
    <row r="3312" spans="1:8" x14ac:dyDescent="0.35">
      <c r="A3312" s="1">
        <v>45466</v>
      </c>
      <c r="B3312" s="55" t="s">
        <v>12</v>
      </c>
      <c r="C3312">
        <v>28</v>
      </c>
      <c r="D3312">
        <v>76</v>
      </c>
      <c r="E3312">
        <v>96</v>
      </c>
      <c r="F3312">
        <v>97</v>
      </c>
      <c r="G3312">
        <v>149</v>
      </c>
      <c r="H3312" t="b">
        <v>0</v>
      </c>
    </row>
    <row r="3313" spans="1:8" x14ac:dyDescent="0.35">
      <c r="A3313" s="1">
        <v>45520</v>
      </c>
      <c r="B3313" s="55" t="s">
        <v>18</v>
      </c>
      <c r="C3313">
        <v>9</v>
      </c>
      <c r="D3313">
        <v>51</v>
      </c>
      <c r="E3313">
        <v>54</v>
      </c>
      <c r="F3313">
        <v>36</v>
      </c>
      <c r="G3313">
        <v>1557</v>
      </c>
      <c r="H3313" t="b">
        <v>0</v>
      </c>
    </row>
    <row r="3314" spans="1:8" x14ac:dyDescent="0.35">
      <c r="A3314" s="1">
        <v>45642</v>
      </c>
      <c r="B3314" s="55" t="s">
        <v>28</v>
      </c>
      <c r="C3314">
        <v>46</v>
      </c>
      <c r="D3314">
        <v>89</v>
      </c>
      <c r="E3314">
        <v>75</v>
      </c>
      <c r="F3314">
        <v>87</v>
      </c>
      <c r="G3314">
        <v>144</v>
      </c>
      <c r="H3314" t="b">
        <v>0</v>
      </c>
    </row>
    <row r="3315" spans="1:8" x14ac:dyDescent="0.35">
      <c r="A3315" s="1">
        <v>45642</v>
      </c>
      <c r="B3315" s="55" t="s">
        <v>18</v>
      </c>
      <c r="C3315">
        <v>8</v>
      </c>
      <c r="D3315">
        <v>33</v>
      </c>
      <c r="E3315">
        <v>21</v>
      </c>
      <c r="F3315">
        <v>17</v>
      </c>
      <c r="G3315">
        <v>1568</v>
      </c>
      <c r="H3315" t="b">
        <v>0</v>
      </c>
    </row>
    <row r="3316" spans="1:8" x14ac:dyDescent="0.35">
      <c r="A3316" s="1">
        <v>45374</v>
      </c>
      <c r="B3316" s="55" t="s">
        <v>28</v>
      </c>
      <c r="C3316">
        <v>50</v>
      </c>
      <c r="D3316">
        <v>90</v>
      </c>
      <c r="E3316">
        <v>103</v>
      </c>
      <c r="G3316">
        <v>141</v>
      </c>
      <c r="H3316" t="b">
        <v>0</v>
      </c>
    </row>
    <row r="3317" spans="1:8" x14ac:dyDescent="0.35">
      <c r="A3317" s="1">
        <v>45335</v>
      </c>
      <c r="B3317" s="55" t="s">
        <v>23</v>
      </c>
      <c r="C3317">
        <v>27</v>
      </c>
      <c r="D3317">
        <v>75</v>
      </c>
      <c r="E3317">
        <v>136</v>
      </c>
      <c r="G3317">
        <v>263</v>
      </c>
      <c r="H3317" t="b">
        <v>0</v>
      </c>
    </row>
    <row r="3318" spans="1:8" x14ac:dyDescent="0.35">
      <c r="A3318" s="1">
        <v>45361</v>
      </c>
      <c r="B3318" s="55" t="s">
        <v>12</v>
      </c>
      <c r="C3318">
        <v>32</v>
      </c>
      <c r="D3318">
        <v>84</v>
      </c>
      <c r="E3318">
        <v>114</v>
      </c>
      <c r="G3318">
        <v>149</v>
      </c>
      <c r="H3318" t="b">
        <v>0</v>
      </c>
    </row>
    <row r="3319" spans="1:8" x14ac:dyDescent="0.35">
      <c r="A3319" s="1">
        <v>45361</v>
      </c>
      <c r="B3319" s="55" t="s">
        <v>18</v>
      </c>
      <c r="C3319">
        <v>32</v>
      </c>
      <c r="D3319">
        <v>72</v>
      </c>
      <c r="E3319">
        <v>104</v>
      </c>
      <c r="G3319">
        <v>1572</v>
      </c>
      <c r="H3319" t="b">
        <v>0</v>
      </c>
    </row>
    <row r="3320" spans="1:8" x14ac:dyDescent="0.35">
      <c r="A3320" s="1">
        <v>45301</v>
      </c>
      <c r="B3320" s="55" t="s">
        <v>28</v>
      </c>
      <c r="C3320">
        <v>54</v>
      </c>
      <c r="D3320">
        <v>92</v>
      </c>
      <c r="E3320">
        <v>108</v>
      </c>
      <c r="G3320">
        <v>140</v>
      </c>
      <c r="H3320" t="b">
        <v>0</v>
      </c>
    </row>
    <row r="3321" spans="1:8" x14ac:dyDescent="0.35">
      <c r="A3321" s="1">
        <v>45467</v>
      </c>
      <c r="B3321" s="55" t="s">
        <v>18</v>
      </c>
      <c r="C3321">
        <v>19</v>
      </c>
      <c r="D3321">
        <v>53</v>
      </c>
      <c r="E3321">
        <v>66</v>
      </c>
      <c r="F3321">
        <v>54</v>
      </c>
      <c r="G3321">
        <v>1542</v>
      </c>
      <c r="H3321" t="b">
        <v>0</v>
      </c>
    </row>
    <row r="3322" spans="1:8" x14ac:dyDescent="0.35">
      <c r="A3322" s="1">
        <v>45521</v>
      </c>
      <c r="B3322" s="55" t="s">
        <v>12</v>
      </c>
      <c r="C3322">
        <v>47</v>
      </c>
      <c r="D3322">
        <v>79</v>
      </c>
      <c r="E3322">
        <v>94</v>
      </c>
      <c r="F3322">
        <v>87</v>
      </c>
      <c r="G3322">
        <v>151</v>
      </c>
      <c r="H3322" t="b">
        <v>0</v>
      </c>
    </row>
    <row r="3323" spans="1:8" x14ac:dyDescent="0.35">
      <c r="A3323" s="1">
        <v>45676</v>
      </c>
      <c r="B3323" s="55" t="s">
        <v>10</v>
      </c>
      <c r="C3323">
        <v>2</v>
      </c>
      <c r="D3323">
        <v>5</v>
      </c>
      <c r="E3323">
        <v>5</v>
      </c>
      <c r="F3323">
        <v>4</v>
      </c>
      <c r="G3323">
        <v>120</v>
      </c>
      <c r="H3323" t="b">
        <v>0</v>
      </c>
    </row>
    <row r="3324" spans="1:8" x14ac:dyDescent="0.35">
      <c r="A3324" s="1">
        <v>45234</v>
      </c>
      <c r="B3324" s="55" t="s">
        <v>15</v>
      </c>
      <c r="C3324">
        <v>6</v>
      </c>
      <c r="G3324">
        <v>16</v>
      </c>
      <c r="H3324" t="b">
        <v>0</v>
      </c>
    </row>
    <row r="3325" spans="1:8" x14ac:dyDescent="0.35">
      <c r="A3325" s="1">
        <v>45287</v>
      </c>
      <c r="B3325" s="55" t="s">
        <v>10</v>
      </c>
      <c r="C3325">
        <v>53</v>
      </c>
      <c r="D3325">
        <v>67</v>
      </c>
      <c r="E3325">
        <v>107</v>
      </c>
      <c r="G3325">
        <v>854</v>
      </c>
      <c r="H3325" t="b">
        <v>0</v>
      </c>
    </row>
    <row r="3326" spans="1:8" x14ac:dyDescent="0.35">
      <c r="A3326" s="1">
        <v>45522</v>
      </c>
      <c r="B3326" s="55" t="s">
        <v>12</v>
      </c>
      <c r="C3326">
        <v>28</v>
      </c>
      <c r="D3326">
        <v>79</v>
      </c>
      <c r="E3326">
        <v>95</v>
      </c>
      <c r="F3326">
        <v>88</v>
      </c>
      <c r="G3326">
        <v>152</v>
      </c>
      <c r="H3326" t="b">
        <v>0</v>
      </c>
    </row>
    <row r="3327" spans="1:8" x14ac:dyDescent="0.35">
      <c r="A3327" s="1">
        <v>45522</v>
      </c>
      <c r="B3327" s="55" t="s">
        <v>15</v>
      </c>
      <c r="C3327">
        <v>8</v>
      </c>
      <c r="D3327">
        <v>9</v>
      </c>
      <c r="E3327">
        <v>10</v>
      </c>
      <c r="F3327">
        <v>12</v>
      </c>
      <c r="G3327">
        <v>17</v>
      </c>
      <c r="H3327" t="b">
        <v>0</v>
      </c>
    </row>
    <row r="3328" spans="1:8" x14ac:dyDescent="0.35">
      <c r="A3328" s="1">
        <v>45525</v>
      </c>
      <c r="B3328" s="55" t="s">
        <v>21</v>
      </c>
      <c r="C3328">
        <v>24</v>
      </c>
      <c r="D3328">
        <v>31</v>
      </c>
      <c r="E3328">
        <v>28</v>
      </c>
      <c r="F3328">
        <v>31</v>
      </c>
      <c r="G3328">
        <v>34</v>
      </c>
      <c r="H3328" t="b">
        <v>0</v>
      </c>
    </row>
    <row r="3329" spans="1:8" x14ac:dyDescent="0.35">
      <c r="A3329" s="1">
        <v>45330</v>
      </c>
      <c r="B3329" s="55" t="s">
        <v>15</v>
      </c>
      <c r="C3329">
        <v>7</v>
      </c>
      <c r="D3329">
        <v>11</v>
      </c>
      <c r="E3329">
        <v>11</v>
      </c>
      <c r="G3329">
        <v>16</v>
      </c>
      <c r="H3329" t="b">
        <v>0</v>
      </c>
    </row>
    <row r="3330" spans="1:8" x14ac:dyDescent="0.35">
      <c r="A3330" s="1">
        <v>45641</v>
      </c>
      <c r="B3330" s="55" t="s">
        <v>28</v>
      </c>
      <c r="C3330">
        <v>40</v>
      </c>
      <c r="D3330">
        <v>90</v>
      </c>
      <c r="E3330">
        <v>76</v>
      </c>
      <c r="F3330">
        <v>87</v>
      </c>
      <c r="G3330">
        <v>144</v>
      </c>
      <c r="H3330" t="b">
        <v>0</v>
      </c>
    </row>
    <row r="3331" spans="1:8" x14ac:dyDescent="0.35">
      <c r="A3331" s="1">
        <v>45410</v>
      </c>
      <c r="B3331" s="55" t="s">
        <v>12</v>
      </c>
      <c r="C3331">
        <v>41</v>
      </c>
      <c r="D3331">
        <v>81</v>
      </c>
      <c r="E3331">
        <v>110</v>
      </c>
      <c r="F3331">
        <v>67</v>
      </c>
      <c r="G3331">
        <v>147</v>
      </c>
      <c r="H3331" t="b">
        <v>0</v>
      </c>
    </row>
    <row r="3332" spans="1:8" x14ac:dyDescent="0.35">
      <c r="A3332" s="1">
        <v>45373</v>
      </c>
      <c r="B3332" s="55" t="s">
        <v>23</v>
      </c>
      <c r="C3332">
        <v>16</v>
      </c>
      <c r="D3332">
        <v>73</v>
      </c>
      <c r="E3332">
        <v>114</v>
      </c>
      <c r="G3332">
        <v>260</v>
      </c>
      <c r="H3332" t="b">
        <v>0</v>
      </c>
    </row>
    <row r="3333" spans="1:8" x14ac:dyDescent="0.35">
      <c r="A3333" s="1">
        <v>45453</v>
      </c>
      <c r="B3333" s="55" t="s">
        <v>12</v>
      </c>
      <c r="C3333">
        <v>25</v>
      </c>
      <c r="D3333">
        <v>76</v>
      </c>
      <c r="E3333">
        <v>102</v>
      </c>
      <c r="F3333">
        <v>92</v>
      </c>
      <c r="G3333">
        <v>149</v>
      </c>
      <c r="H3333" t="b">
        <v>0</v>
      </c>
    </row>
    <row r="3334" spans="1:8" x14ac:dyDescent="0.35">
      <c r="A3334" s="1">
        <v>45345</v>
      </c>
      <c r="B3334" s="55" t="s">
        <v>18</v>
      </c>
      <c r="C3334">
        <v>25</v>
      </c>
      <c r="D3334">
        <v>84</v>
      </c>
      <c r="E3334">
        <v>108</v>
      </c>
      <c r="G3334">
        <v>1554</v>
      </c>
      <c r="H3334" t="b">
        <v>0</v>
      </c>
    </row>
    <row r="3335" spans="1:8" x14ac:dyDescent="0.35">
      <c r="A3335" s="1">
        <v>45450</v>
      </c>
      <c r="B3335" s="55" t="s">
        <v>18</v>
      </c>
      <c r="C3335">
        <v>23</v>
      </c>
      <c r="D3335">
        <v>53</v>
      </c>
      <c r="E3335">
        <v>70</v>
      </c>
      <c r="F3335">
        <v>52</v>
      </c>
      <c r="G3335">
        <v>1536</v>
      </c>
      <c r="H3335" t="b">
        <v>0</v>
      </c>
    </row>
    <row r="3336" spans="1:8" x14ac:dyDescent="0.35">
      <c r="A3336" s="1">
        <v>45450</v>
      </c>
      <c r="B3336" s="55" t="s">
        <v>21</v>
      </c>
      <c r="C3336">
        <v>26</v>
      </c>
      <c r="D3336">
        <v>31</v>
      </c>
      <c r="E3336">
        <v>29</v>
      </c>
      <c r="F3336">
        <v>30</v>
      </c>
      <c r="G3336">
        <v>33</v>
      </c>
      <c r="H3336" t="b">
        <v>0</v>
      </c>
    </row>
    <row r="3337" spans="1:8" x14ac:dyDescent="0.35">
      <c r="A3337" s="1">
        <v>45412</v>
      </c>
      <c r="B3337" s="55" t="s">
        <v>15</v>
      </c>
      <c r="C3337">
        <v>10</v>
      </c>
      <c r="D3337">
        <v>10</v>
      </c>
      <c r="E3337">
        <v>11</v>
      </c>
      <c r="F3337">
        <v>11</v>
      </c>
      <c r="G3337">
        <v>15</v>
      </c>
      <c r="H3337" t="b">
        <v>0</v>
      </c>
    </row>
    <row r="3338" spans="1:8" x14ac:dyDescent="0.35">
      <c r="A3338" s="1">
        <v>45503</v>
      </c>
      <c r="B3338" s="55" t="s">
        <v>18</v>
      </c>
      <c r="C3338">
        <v>9</v>
      </c>
      <c r="D3338">
        <v>49</v>
      </c>
      <c r="E3338">
        <v>52</v>
      </c>
      <c r="F3338">
        <v>42</v>
      </c>
      <c r="G3338">
        <v>1572</v>
      </c>
      <c r="H3338" t="b">
        <v>0</v>
      </c>
    </row>
    <row r="3339" spans="1:8" x14ac:dyDescent="0.35">
      <c r="A3339" s="1">
        <v>45505</v>
      </c>
      <c r="B3339" s="55" t="s">
        <v>15</v>
      </c>
      <c r="C3339">
        <v>10</v>
      </c>
      <c r="D3339">
        <v>9</v>
      </c>
      <c r="E3339">
        <v>10</v>
      </c>
      <c r="F3339">
        <v>12</v>
      </c>
      <c r="G3339">
        <v>16</v>
      </c>
      <c r="H3339" t="b">
        <v>0</v>
      </c>
    </row>
    <row r="3340" spans="1:8" x14ac:dyDescent="0.35">
      <c r="A3340" s="1">
        <v>45717</v>
      </c>
      <c r="B3340" s="55" t="s">
        <v>18</v>
      </c>
      <c r="C3340">
        <v>9</v>
      </c>
      <c r="D3340">
        <v>16</v>
      </c>
      <c r="E3340">
        <v>12</v>
      </c>
      <c r="F3340">
        <v>9</v>
      </c>
      <c r="G3340">
        <v>1618</v>
      </c>
      <c r="H3340" t="b">
        <v>0</v>
      </c>
    </row>
    <row r="3341" spans="1:8" x14ac:dyDescent="0.35">
      <c r="A3341" s="1">
        <v>45717</v>
      </c>
      <c r="B3341" s="55" t="s">
        <v>15</v>
      </c>
      <c r="C3341">
        <v>13</v>
      </c>
      <c r="D3341">
        <v>11</v>
      </c>
      <c r="E3341">
        <v>10</v>
      </c>
      <c r="F3341">
        <v>13</v>
      </c>
      <c r="G3341">
        <v>17</v>
      </c>
      <c r="H3341" t="b">
        <v>0</v>
      </c>
    </row>
    <row r="3342" spans="1:8" x14ac:dyDescent="0.35">
      <c r="A3342" s="1">
        <v>45538</v>
      </c>
      <c r="B3342" s="55" t="s">
        <v>21</v>
      </c>
      <c r="C3342">
        <v>28</v>
      </c>
      <c r="D3342">
        <v>29</v>
      </c>
      <c r="E3342">
        <v>27</v>
      </c>
      <c r="F3342">
        <v>31</v>
      </c>
      <c r="G3342">
        <v>34</v>
      </c>
      <c r="H3342" t="b">
        <v>0</v>
      </c>
    </row>
    <row r="3343" spans="1:8" x14ac:dyDescent="0.35">
      <c r="A3343" s="1">
        <v>45254</v>
      </c>
      <c r="B3343" s="55" t="s">
        <v>10</v>
      </c>
      <c r="C3343">
        <v>33</v>
      </c>
      <c r="G3343">
        <v>898</v>
      </c>
      <c r="H3343" t="b">
        <v>0</v>
      </c>
    </row>
    <row r="3344" spans="1:8" x14ac:dyDescent="0.35">
      <c r="A3344" s="1">
        <v>45341</v>
      </c>
      <c r="B3344" s="55" t="s">
        <v>15</v>
      </c>
      <c r="C3344">
        <v>7</v>
      </c>
      <c r="D3344">
        <v>11</v>
      </c>
      <c r="E3344">
        <v>12</v>
      </c>
      <c r="G3344">
        <v>16</v>
      </c>
      <c r="H3344" t="b">
        <v>0</v>
      </c>
    </row>
    <row r="3345" spans="1:8" x14ac:dyDescent="0.35">
      <c r="A3345" s="1">
        <v>45317</v>
      </c>
      <c r="B3345" s="55" t="s">
        <v>23</v>
      </c>
      <c r="C3345">
        <v>19</v>
      </c>
      <c r="D3345">
        <v>79</v>
      </c>
      <c r="E3345">
        <v>137</v>
      </c>
      <c r="G3345">
        <v>269</v>
      </c>
      <c r="H3345" t="b">
        <v>0</v>
      </c>
    </row>
    <row r="3346" spans="1:8" x14ac:dyDescent="0.35">
      <c r="A3346" s="1">
        <v>45449</v>
      </c>
      <c r="B3346" s="55" t="s">
        <v>28</v>
      </c>
      <c r="C3346">
        <v>50</v>
      </c>
      <c r="D3346">
        <v>93</v>
      </c>
      <c r="E3346">
        <v>101</v>
      </c>
      <c r="F3346">
        <v>101</v>
      </c>
      <c r="G3346">
        <v>141</v>
      </c>
      <c r="H3346" t="b">
        <v>0</v>
      </c>
    </row>
    <row r="3347" spans="1:8" x14ac:dyDescent="0.35">
      <c r="A3347" s="1">
        <v>45271</v>
      </c>
      <c r="B3347" s="55" t="s">
        <v>12</v>
      </c>
      <c r="C3347">
        <v>23</v>
      </c>
      <c r="D3347">
        <v>33</v>
      </c>
      <c r="E3347">
        <v>49</v>
      </c>
      <c r="G3347">
        <v>146</v>
      </c>
      <c r="H3347" t="b">
        <v>0</v>
      </c>
    </row>
    <row r="3348" spans="1:8" x14ac:dyDescent="0.35">
      <c r="A3348" s="1">
        <v>45712</v>
      </c>
      <c r="B3348" s="55" t="s">
        <v>10</v>
      </c>
      <c r="C3348">
        <v>0</v>
      </c>
      <c r="D3348">
        <v>4</v>
      </c>
      <c r="E3348">
        <v>4</v>
      </c>
      <c r="F3348">
        <v>4</v>
      </c>
      <c r="G3348">
        <v>86</v>
      </c>
      <c r="H3348" t="b">
        <v>0</v>
      </c>
    </row>
    <row r="3349" spans="1:8" x14ac:dyDescent="0.35">
      <c r="A3349" s="1">
        <v>45658</v>
      </c>
      <c r="B3349" s="55" t="s">
        <v>12</v>
      </c>
      <c r="C3349">
        <v>53</v>
      </c>
      <c r="D3349">
        <v>78</v>
      </c>
      <c r="E3349">
        <v>84</v>
      </c>
      <c r="F3349">
        <v>69</v>
      </c>
      <c r="G3349">
        <v>157</v>
      </c>
      <c r="H3349" t="b">
        <v>0</v>
      </c>
    </row>
    <row r="3350" spans="1:8" x14ac:dyDescent="0.35">
      <c r="A3350" s="1">
        <v>45660</v>
      </c>
      <c r="B3350" s="55" t="s">
        <v>18</v>
      </c>
      <c r="C3350">
        <v>20</v>
      </c>
      <c r="D3350">
        <v>26</v>
      </c>
      <c r="E3350">
        <v>24</v>
      </c>
      <c r="F3350">
        <v>16</v>
      </c>
      <c r="G3350">
        <v>1590</v>
      </c>
      <c r="H3350" t="b">
        <v>0</v>
      </c>
    </row>
    <row r="3351" spans="1:8" x14ac:dyDescent="0.35">
      <c r="A3351" s="1">
        <v>45779</v>
      </c>
      <c r="B3351" s="55" t="s">
        <v>28</v>
      </c>
      <c r="C3351">
        <v>39</v>
      </c>
      <c r="D3351">
        <v>100</v>
      </c>
      <c r="E3351">
        <v>98</v>
      </c>
      <c r="F3351">
        <v>88</v>
      </c>
      <c r="G3351">
        <v>146</v>
      </c>
      <c r="H3351" t="b">
        <v>0</v>
      </c>
    </row>
    <row r="3352" spans="1:8" x14ac:dyDescent="0.35">
      <c r="A3352" s="1">
        <v>45790</v>
      </c>
      <c r="B3352" s="55" t="s">
        <v>18</v>
      </c>
      <c r="C3352">
        <v>3</v>
      </c>
      <c r="D3352">
        <v>7</v>
      </c>
      <c r="E3352">
        <v>6</v>
      </c>
      <c r="F3352">
        <v>3</v>
      </c>
      <c r="G3352">
        <v>1500</v>
      </c>
      <c r="H3352" t="b">
        <v>0</v>
      </c>
    </row>
    <row r="3353" spans="1:8" x14ac:dyDescent="0.35">
      <c r="A3353" s="1">
        <v>45500</v>
      </c>
      <c r="B3353" s="55" t="s">
        <v>18</v>
      </c>
      <c r="C3353">
        <v>13</v>
      </c>
      <c r="D3353">
        <v>48</v>
      </c>
      <c r="E3353">
        <v>51</v>
      </c>
      <c r="F3353">
        <v>42</v>
      </c>
      <c r="G3353">
        <v>1610</v>
      </c>
      <c r="H3353" t="b">
        <v>0</v>
      </c>
    </row>
    <row r="3354" spans="1:8" x14ac:dyDescent="0.35">
      <c r="A3354" s="1">
        <v>45470</v>
      </c>
      <c r="B3354" s="55" t="s">
        <v>12</v>
      </c>
      <c r="C3354">
        <v>22</v>
      </c>
      <c r="D3354">
        <v>77</v>
      </c>
      <c r="E3354">
        <v>97</v>
      </c>
      <c r="F3354">
        <v>91</v>
      </c>
      <c r="G3354">
        <v>149</v>
      </c>
      <c r="H3354" t="b">
        <v>0</v>
      </c>
    </row>
    <row r="3355" spans="1:8" x14ac:dyDescent="0.35">
      <c r="A3355" s="1">
        <v>45470</v>
      </c>
      <c r="B3355" s="55" t="s">
        <v>15</v>
      </c>
      <c r="C3355">
        <v>10</v>
      </c>
      <c r="D3355">
        <v>9</v>
      </c>
      <c r="E3355">
        <v>10</v>
      </c>
      <c r="F3355">
        <v>12</v>
      </c>
      <c r="G3355">
        <v>16</v>
      </c>
      <c r="H3355" t="b">
        <v>0</v>
      </c>
    </row>
    <row r="3356" spans="1:8" x14ac:dyDescent="0.35">
      <c r="A3356" s="1">
        <v>45587</v>
      </c>
      <c r="B3356" s="55" t="s">
        <v>18</v>
      </c>
      <c r="C3356">
        <v>9</v>
      </c>
      <c r="D3356">
        <v>48</v>
      </c>
      <c r="E3356">
        <v>39</v>
      </c>
      <c r="F3356">
        <v>29</v>
      </c>
      <c r="G3356">
        <v>1618</v>
      </c>
      <c r="H3356" t="b">
        <v>0</v>
      </c>
    </row>
    <row r="3357" spans="1:8" x14ac:dyDescent="0.35">
      <c r="A3357" s="1">
        <v>45304</v>
      </c>
      <c r="B3357" s="55" t="s">
        <v>28</v>
      </c>
      <c r="C3357">
        <v>53</v>
      </c>
      <c r="D3357">
        <v>93</v>
      </c>
      <c r="E3357">
        <v>109</v>
      </c>
      <c r="G3357">
        <v>140</v>
      </c>
      <c r="H3357" t="b">
        <v>0</v>
      </c>
    </row>
    <row r="3358" spans="1:8" x14ac:dyDescent="0.35">
      <c r="A3358" s="1">
        <v>45591</v>
      </c>
      <c r="B3358" s="55" t="s">
        <v>12</v>
      </c>
      <c r="C3358">
        <v>19</v>
      </c>
      <c r="D3358">
        <v>84</v>
      </c>
      <c r="E3358">
        <v>91</v>
      </c>
      <c r="F3358">
        <v>75</v>
      </c>
      <c r="G3358">
        <v>157</v>
      </c>
      <c r="H3358" t="b">
        <v>0</v>
      </c>
    </row>
    <row r="3359" spans="1:8" x14ac:dyDescent="0.35">
      <c r="A3359" s="1">
        <v>45415</v>
      </c>
      <c r="B3359" s="55" t="s">
        <v>28</v>
      </c>
      <c r="C3359">
        <v>58</v>
      </c>
      <c r="D3359">
        <v>95</v>
      </c>
      <c r="E3359">
        <v>102</v>
      </c>
      <c r="F3359">
        <v>97</v>
      </c>
      <c r="G3359">
        <v>141</v>
      </c>
      <c r="H3359" t="b">
        <v>0</v>
      </c>
    </row>
    <row r="3360" spans="1:8" x14ac:dyDescent="0.35">
      <c r="A3360" s="1">
        <v>45771</v>
      </c>
      <c r="B3360" s="55" t="s">
        <v>18</v>
      </c>
      <c r="C3360">
        <v>0</v>
      </c>
      <c r="D3360">
        <v>5</v>
      </c>
      <c r="E3360">
        <v>4</v>
      </c>
      <c r="F3360">
        <v>2</v>
      </c>
      <c r="G3360">
        <v>1549</v>
      </c>
      <c r="H3360" t="b">
        <v>0</v>
      </c>
    </row>
    <row r="3361" spans="1:8" x14ac:dyDescent="0.35">
      <c r="A3361" s="1">
        <v>45465</v>
      </c>
      <c r="B3361" s="55" t="s">
        <v>12</v>
      </c>
      <c r="C3361">
        <v>33</v>
      </c>
      <c r="D3361">
        <v>77</v>
      </c>
      <c r="E3361">
        <v>97</v>
      </c>
      <c r="F3361">
        <v>95</v>
      </c>
      <c r="G3361">
        <v>147</v>
      </c>
      <c r="H3361" t="b">
        <v>0</v>
      </c>
    </row>
    <row r="3362" spans="1:8" x14ac:dyDescent="0.35">
      <c r="A3362" s="1">
        <v>45465</v>
      </c>
      <c r="B3362" s="55" t="s">
        <v>28</v>
      </c>
      <c r="C3362">
        <v>44</v>
      </c>
      <c r="D3362">
        <v>92</v>
      </c>
      <c r="E3362">
        <v>97</v>
      </c>
      <c r="F3362">
        <v>106</v>
      </c>
      <c r="G3362">
        <v>141</v>
      </c>
      <c r="H3362" t="b">
        <v>0</v>
      </c>
    </row>
    <row r="3363" spans="1:8" x14ac:dyDescent="0.35">
      <c r="A3363" s="1">
        <v>45698</v>
      </c>
      <c r="B3363" s="55" t="s">
        <v>12</v>
      </c>
      <c r="C3363">
        <v>22</v>
      </c>
      <c r="D3363">
        <v>77</v>
      </c>
      <c r="E3363">
        <v>75</v>
      </c>
      <c r="F3363">
        <v>64</v>
      </c>
      <c r="G3363">
        <v>156</v>
      </c>
      <c r="H3363" t="b">
        <v>0</v>
      </c>
    </row>
    <row r="3364" spans="1:8" x14ac:dyDescent="0.35">
      <c r="A3364" s="1">
        <v>45267</v>
      </c>
      <c r="B3364" s="55" t="s">
        <v>10</v>
      </c>
      <c r="C3364">
        <v>27</v>
      </c>
      <c r="D3364">
        <v>23</v>
      </c>
      <c r="E3364">
        <v>41</v>
      </c>
      <c r="G3364">
        <v>901</v>
      </c>
      <c r="H3364" t="b">
        <v>0</v>
      </c>
    </row>
    <row r="3365" spans="1:8" x14ac:dyDescent="0.35">
      <c r="A3365" s="1">
        <v>45592</v>
      </c>
      <c r="B3365" s="55" t="s">
        <v>12</v>
      </c>
      <c r="C3365">
        <v>22</v>
      </c>
      <c r="D3365">
        <v>85</v>
      </c>
      <c r="E3365">
        <v>91</v>
      </c>
      <c r="F3365">
        <v>74</v>
      </c>
      <c r="G3365">
        <v>158</v>
      </c>
      <c r="H3365" t="b">
        <v>0</v>
      </c>
    </row>
    <row r="3366" spans="1:8" x14ac:dyDescent="0.35">
      <c r="A3366" s="1">
        <v>45380</v>
      </c>
      <c r="B3366" s="55" t="s">
        <v>15</v>
      </c>
      <c r="C3366">
        <v>9</v>
      </c>
      <c r="D3366">
        <v>11</v>
      </c>
      <c r="E3366">
        <v>12</v>
      </c>
      <c r="G3366">
        <v>15</v>
      </c>
      <c r="H3366" t="b">
        <v>0</v>
      </c>
    </row>
    <row r="3367" spans="1:8" x14ac:dyDescent="0.35">
      <c r="A3367" s="1">
        <v>45514</v>
      </c>
      <c r="B3367" s="55" t="s">
        <v>28</v>
      </c>
      <c r="C3367">
        <v>60</v>
      </c>
      <c r="D3367">
        <v>98</v>
      </c>
      <c r="E3367">
        <v>94</v>
      </c>
      <c r="F3367">
        <v>108</v>
      </c>
      <c r="G3367">
        <v>143</v>
      </c>
      <c r="H3367" t="b">
        <v>0</v>
      </c>
    </row>
    <row r="3368" spans="1:8" x14ac:dyDescent="0.35">
      <c r="A3368" s="1">
        <v>45432</v>
      </c>
      <c r="B3368" s="55" t="s">
        <v>18</v>
      </c>
      <c r="C3368">
        <v>12</v>
      </c>
      <c r="D3368">
        <v>59</v>
      </c>
      <c r="E3368">
        <v>74</v>
      </c>
      <c r="F3368">
        <v>66</v>
      </c>
      <c r="G3368">
        <v>1572</v>
      </c>
      <c r="H3368" t="b">
        <v>0</v>
      </c>
    </row>
    <row r="3369" spans="1:8" x14ac:dyDescent="0.35">
      <c r="A3369" s="1">
        <v>45524</v>
      </c>
      <c r="B3369" s="55" t="s">
        <v>15</v>
      </c>
      <c r="C3369">
        <v>8</v>
      </c>
      <c r="D3369">
        <v>9</v>
      </c>
      <c r="E3369">
        <v>10</v>
      </c>
      <c r="F3369">
        <v>12</v>
      </c>
      <c r="G3369">
        <v>16</v>
      </c>
      <c r="H3369" t="b">
        <v>0</v>
      </c>
    </row>
    <row r="3370" spans="1:8" x14ac:dyDescent="0.35">
      <c r="A3370" s="1">
        <v>45378</v>
      </c>
      <c r="B3370" s="55" t="s">
        <v>12</v>
      </c>
      <c r="C3370">
        <v>24</v>
      </c>
      <c r="D3370">
        <v>83</v>
      </c>
      <c r="E3370">
        <v>113</v>
      </c>
      <c r="G3370">
        <v>143</v>
      </c>
      <c r="H3370" t="b">
        <v>0</v>
      </c>
    </row>
    <row r="3371" spans="1:8" x14ac:dyDescent="0.35">
      <c r="A3371" s="1">
        <v>45584</v>
      </c>
      <c r="B3371" s="55" t="s">
        <v>10</v>
      </c>
      <c r="C3371">
        <v>3</v>
      </c>
      <c r="D3371">
        <v>14</v>
      </c>
      <c r="E3371">
        <v>14</v>
      </c>
      <c r="F3371">
        <v>13</v>
      </c>
      <c r="G3371">
        <v>244</v>
      </c>
      <c r="H3371" t="b">
        <v>0</v>
      </c>
    </row>
    <row r="3372" spans="1:8" x14ac:dyDescent="0.35">
      <c r="A3372" s="1">
        <v>45608</v>
      </c>
      <c r="B3372" s="55" t="s">
        <v>28</v>
      </c>
      <c r="C3372">
        <v>44</v>
      </c>
      <c r="D3372">
        <v>88</v>
      </c>
      <c r="E3372">
        <v>77</v>
      </c>
      <c r="F3372">
        <v>95</v>
      </c>
      <c r="G3372">
        <v>143</v>
      </c>
      <c r="H3372" t="b">
        <v>0</v>
      </c>
    </row>
    <row r="3373" spans="1:8" x14ac:dyDescent="0.35">
      <c r="A3373" s="1">
        <v>45629</v>
      </c>
      <c r="B3373" s="55" t="s">
        <v>21</v>
      </c>
      <c r="C3373">
        <v>22</v>
      </c>
      <c r="D3373">
        <v>27</v>
      </c>
      <c r="E3373">
        <v>20</v>
      </c>
      <c r="F3373">
        <v>29</v>
      </c>
      <c r="G3373">
        <v>34</v>
      </c>
      <c r="H3373" t="b">
        <v>0</v>
      </c>
    </row>
    <row r="3374" spans="1:8" x14ac:dyDescent="0.35">
      <c r="A3374" s="1">
        <v>45477</v>
      </c>
      <c r="B3374" s="55" t="s">
        <v>23</v>
      </c>
      <c r="C3374">
        <v>23</v>
      </c>
      <c r="D3374">
        <v>74</v>
      </c>
      <c r="E3374">
        <v>80</v>
      </c>
      <c r="F3374">
        <v>85</v>
      </c>
      <c r="G3374">
        <v>269</v>
      </c>
      <c r="H3374" t="b">
        <v>0</v>
      </c>
    </row>
    <row r="3375" spans="1:8" x14ac:dyDescent="0.35">
      <c r="A3375" s="1">
        <v>45697</v>
      </c>
      <c r="B3375" s="55" t="s">
        <v>10</v>
      </c>
      <c r="C3375">
        <v>0</v>
      </c>
      <c r="D3375">
        <v>3</v>
      </c>
      <c r="E3375">
        <v>3</v>
      </c>
      <c r="F3375">
        <v>4</v>
      </c>
      <c r="G3375">
        <v>88</v>
      </c>
      <c r="H3375" t="b">
        <v>0</v>
      </c>
    </row>
    <row r="3376" spans="1:8" x14ac:dyDescent="0.35">
      <c r="A3376" s="1">
        <v>45637</v>
      </c>
      <c r="B3376" s="55" t="s">
        <v>10</v>
      </c>
      <c r="C3376">
        <v>2</v>
      </c>
      <c r="D3376">
        <v>6</v>
      </c>
      <c r="E3376">
        <v>6</v>
      </c>
      <c r="F3376">
        <v>8</v>
      </c>
      <c r="G3376">
        <v>134</v>
      </c>
      <c r="H3376" t="b">
        <v>0</v>
      </c>
    </row>
    <row r="3377" spans="1:8" x14ac:dyDescent="0.35">
      <c r="A3377" s="1">
        <v>45731</v>
      </c>
      <c r="B3377" s="55" t="s">
        <v>10</v>
      </c>
      <c r="C3377">
        <v>1</v>
      </c>
      <c r="D3377">
        <v>2</v>
      </c>
      <c r="E3377">
        <v>2</v>
      </c>
      <c r="F3377">
        <v>2</v>
      </c>
      <c r="G3377">
        <v>48</v>
      </c>
      <c r="H3377" t="b">
        <v>0</v>
      </c>
    </row>
    <row r="3378" spans="1:8" x14ac:dyDescent="0.35">
      <c r="A3378" s="1">
        <v>45385</v>
      </c>
      <c r="B3378" s="55" t="s">
        <v>21</v>
      </c>
      <c r="C3378">
        <v>19</v>
      </c>
      <c r="D3378">
        <v>32</v>
      </c>
      <c r="E3378">
        <v>30</v>
      </c>
      <c r="G3378">
        <v>33</v>
      </c>
      <c r="H3378" t="b">
        <v>0</v>
      </c>
    </row>
    <row r="3379" spans="1:8" x14ac:dyDescent="0.35">
      <c r="A3379" s="1">
        <v>45459</v>
      </c>
      <c r="B3379" s="55" t="s">
        <v>23</v>
      </c>
      <c r="C3379">
        <v>20</v>
      </c>
      <c r="D3379">
        <v>78</v>
      </c>
      <c r="E3379">
        <v>88</v>
      </c>
      <c r="F3379">
        <v>90</v>
      </c>
      <c r="G3379">
        <v>268</v>
      </c>
      <c r="H3379" t="b">
        <v>0</v>
      </c>
    </row>
    <row r="3380" spans="1:8" x14ac:dyDescent="0.35">
      <c r="A3380" s="1">
        <v>45625</v>
      </c>
      <c r="B3380" s="55" t="s">
        <v>12</v>
      </c>
      <c r="C3380">
        <v>18</v>
      </c>
      <c r="D3380">
        <v>79</v>
      </c>
      <c r="E3380">
        <v>90</v>
      </c>
      <c r="F3380">
        <v>69</v>
      </c>
      <c r="G3380">
        <v>157</v>
      </c>
      <c r="H3380" t="b">
        <v>0</v>
      </c>
    </row>
    <row r="3381" spans="1:8" x14ac:dyDescent="0.35">
      <c r="A3381" s="1">
        <v>45244</v>
      </c>
      <c r="B3381" s="55" t="s">
        <v>10</v>
      </c>
      <c r="C3381">
        <v>33</v>
      </c>
      <c r="G3381">
        <v>940</v>
      </c>
      <c r="H3381" t="b">
        <v>0</v>
      </c>
    </row>
    <row r="3382" spans="1:8" x14ac:dyDescent="0.35">
      <c r="A3382" s="1">
        <v>45695</v>
      </c>
      <c r="B3382" s="55" t="s">
        <v>28</v>
      </c>
      <c r="C3382">
        <v>32</v>
      </c>
      <c r="D3382">
        <v>86</v>
      </c>
      <c r="E3382">
        <v>70</v>
      </c>
      <c r="F3382">
        <v>87</v>
      </c>
      <c r="G3382">
        <v>147</v>
      </c>
      <c r="H3382" t="b">
        <v>0</v>
      </c>
    </row>
    <row r="3383" spans="1:8" x14ac:dyDescent="0.35">
      <c r="A3383" s="1">
        <v>45428</v>
      </c>
      <c r="B3383" s="55" t="s">
        <v>15</v>
      </c>
      <c r="C3383">
        <v>11</v>
      </c>
      <c r="D3383">
        <v>10</v>
      </c>
      <c r="E3383">
        <v>11</v>
      </c>
      <c r="F3383">
        <v>13</v>
      </c>
      <c r="G3383">
        <v>16</v>
      </c>
      <c r="H3383" t="b">
        <v>0</v>
      </c>
    </row>
    <row r="3384" spans="1:8" x14ac:dyDescent="0.35">
      <c r="A3384" s="1">
        <v>45708</v>
      </c>
      <c r="B3384" s="55" t="s">
        <v>10</v>
      </c>
      <c r="C3384">
        <v>0</v>
      </c>
      <c r="D3384">
        <v>4</v>
      </c>
      <c r="E3384">
        <v>4</v>
      </c>
      <c r="F3384">
        <v>4</v>
      </c>
      <c r="G3384">
        <v>63</v>
      </c>
      <c r="H3384" t="b">
        <v>0</v>
      </c>
    </row>
    <row r="3385" spans="1:8" x14ac:dyDescent="0.35">
      <c r="A3385" s="1">
        <v>45261</v>
      </c>
      <c r="B3385" s="55" t="s">
        <v>21</v>
      </c>
      <c r="C3385">
        <v>15</v>
      </c>
      <c r="G3385">
        <v>33</v>
      </c>
      <c r="H3385" t="b">
        <v>0</v>
      </c>
    </row>
    <row r="3386" spans="1:8" x14ac:dyDescent="0.35">
      <c r="A3386" s="1">
        <v>45391</v>
      </c>
      <c r="B3386" s="55" t="s">
        <v>12</v>
      </c>
      <c r="C3386">
        <v>21</v>
      </c>
      <c r="D3386">
        <v>84</v>
      </c>
      <c r="E3386">
        <v>108</v>
      </c>
      <c r="G3386">
        <v>142</v>
      </c>
      <c r="H3386" t="b">
        <v>0</v>
      </c>
    </row>
    <row r="3387" spans="1:8" x14ac:dyDescent="0.35">
      <c r="A3387" s="1">
        <v>45586</v>
      </c>
      <c r="B3387" s="55" t="s">
        <v>23</v>
      </c>
      <c r="C3387">
        <v>17</v>
      </c>
      <c r="D3387">
        <v>82</v>
      </c>
      <c r="E3387">
        <v>72</v>
      </c>
      <c r="F3387">
        <v>55</v>
      </c>
      <c r="G3387">
        <v>278</v>
      </c>
      <c r="H3387" t="b">
        <v>0</v>
      </c>
    </row>
    <row r="3388" spans="1:8" x14ac:dyDescent="0.35">
      <c r="A3388" s="1">
        <v>45659</v>
      </c>
      <c r="B3388" s="55" t="s">
        <v>28</v>
      </c>
      <c r="C3388">
        <v>56</v>
      </c>
      <c r="D3388">
        <v>86</v>
      </c>
      <c r="E3388">
        <v>71</v>
      </c>
      <c r="F3388">
        <v>84</v>
      </c>
      <c r="G3388">
        <v>142</v>
      </c>
      <c r="H3388" t="b">
        <v>0</v>
      </c>
    </row>
    <row r="3389" spans="1:8" x14ac:dyDescent="0.35">
      <c r="A3389" s="1">
        <v>45250</v>
      </c>
      <c r="B3389" s="55" t="s">
        <v>10</v>
      </c>
      <c r="C3389">
        <v>33</v>
      </c>
      <c r="G3389">
        <v>950</v>
      </c>
      <c r="H3389" t="b">
        <v>0</v>
      </c>
    </row>
    <row r="3390" spans="1:8" x14ac:dyDescent="0.35">
      <c r="A3390" s="1">
        <v>45362</v>
      </c>
      <c r="B3390" s="55" t="s">
        <v>21</v>
      </c>
      <c r="C3390">
        <v>23</v>
      </c>
      <c r="D3390">
        <v>29</v>
      </c>
      <c r="E3390">
        <v>29</v>
      </c>
      <c r="G3390">
        <v>33</v>
      </c>
      <c r="H3390" t="b">
        <v>0</v>
      </c>
    </row>
    <row r="3391" spans="1:8" x14ac:dyDescent="0.35">
      <c r="A3391" s="1">
        <v>45412</v>
      </c>
      <c r="B3391" s="55" t="s">
        <v>18</v>
      </c>
      <c r="C3391">
        <v>20</v>
      </c>
      <c r="D3391">
        <v>66</v>
      </c>
      <c r="E3391">
        <v>82</v>
      </c>
      <c r="F3391">
        <v>39</v>
      </c>
      <c r="G3391">
        <v>1550</v>
      </c>
      <c r="H3391" t="b">
        <v>0</v>
      </c>
    </row>
    <row r="3392" spans="1:8" x14ac:dyDescent="0.35">
      <c r="A3392" s="1">
        <v>45343</v>
      </c>
      <c r="B3392" s="55" t="s">
        <v>12</v>
      </c>
      <c r="C3392">
        <v>27</v>
      </c>
      <c r="D3392">
        <v>87</v>
      </c>
      <c r="E3392">
        <v>119</v>
      </c>
      <c r="G3392">
        <v>149</v>
      </c>
      <c r="H3392" t="b">
        <v>0</v>
      </c>
    </row>
    <row r="3393" spans="1:8" x14ac:dyDescent="0.35">
      <c r="A3393" s="1">
        <v>45499</v>
      </c>
      <c r="B3393" s="55" t="s">
        <v>18</v>
      </c>
      <c r="C3393">
        <v>14</v>
      </c>
      <c r="D3393">
        <v>46</v>
      </c>
      <c r="E3393">
        <v>51</v>
      </c>
      <c r="F3393">
        <v>42</v>
      </c>
      <c r="G3393">
        <v>1523</v>
      </c>
      <c r="H3393" t="b">
        <v>0</v>
      </c>
    </row>
    <row r="3394" spans="1:8" x14ac:dyDescent="0.35">
      <c r="A3394" s="1">
        <v>45503</v>
      </c>
      <c r="B3394" s="55" t="s">
        <v>28</v>
      </c>
      <c r="C3394">
        <v>59</v>
      </c>
      <c r="D3394">
        <v>93</v>
      </c>
      <c r="E3394">
        <v>91</v>
      </c>
      <c r="F3394">
        <v>100</v>
      </c>
      <c r="G3394">
        <v>142</v>
      </c>
      <c r="H3394" t="b">
        <v>0</v>
      </c>
    </row>
    <row r="3395" spans="1:8" x14ac:dyDescent="0.35">
      <c r="A3395" s="1">
        <v>45717</v>
      </c>
      <c r="B3395" s="55" t="s">
        <v>21</v>
      </c>
      <c r="C3395">
        <v>24</v>
      </c>
      <c r="D3395">
        <v>26</v>
      </c>
      <c r="E3395">
        <v>20</v>
      </c>
      <c r="F3395">
        <v>26</v>
      </c>
      <c r="G3395">
        <v>34</v>
      </c>
      <c r="H3395" t="b">
        <v>0</v>
      </c>
    </row>
    <row r="3396" spans="1:8" x14ac:dyDescent="0.35">
      <c r="A3396" s="1">
        <v>45763</v>
      </c>
      <c r="B3396" s="55" t="s">
        <v>28</v>
      </c>
      <c r="C3396">
        <v>33</v>
      </c>
      <c r="D3396">
        <v>86</v>
      </c>
      <c r="E3396">
        <v>66</v>
      </c>
      <c r="F3396">
        <v>77</v>
      </c>
      <c r="G3396">
        <v>148</v>
      </c>
      <c r="H3396" t="b">
        <v>0</v>
      </c>
    </row>
    <row r="3397" spans="1:8" x14ac:dyDescent="0.35">
      <c r="A3397" s="1">
        <v>45537</v>
      </c>
      <c r="B3397" s="55" t="s">
        <v>18</v>
      </c>
      <c r="C3397">
        <v>22</v>
      </c>
      <c r="D3397">
        <v>45</v>
      </c>
      <c r="E3397">
        <v>43</v>
      </c>
      <c r="F3397">
        <v>35</v>
      </c>
      <c r="G3397">
        <v>1561</v>
      </c>
      <c r="H3397" t="b">
        <v>0</v>
      </c>
    </row>
    <row r="3398" spans="1:8" x14ac:dyDescent="0.35">
      <c r="A3398" s="1">
        <v>45694</v>
      </c>
      <c r="B3398" s="55" t="s">
        <v>12</v>
      </c>
      <c r="C3398">
        <v>19</v>
      </c>
      <c r="D3398">
        <v>76</v>
      </c>
      <c r="E3398">
        <v>73</v>
      </c>
      <c r="F3398">
        <v>65</v>
      </c>
      <c r="G3398">
        <v>158</v>
      </c>
      <c r="H3398" t="b">
        <v>0</v>
      </c>
    </row>
    <row r="3399" spans="1:8" x14ac:dyDescent="0.35">
      <c r="A3399" s="1">
        <v>45235</v>
      </c>
      <c r="B3399" s="55" t="s">
        <v>10</v>
      </c>
      <c r="C3399">
        <v>54</v>
      </c>
      <c r="G3399">
        <v>982</v>
      </c>
      <c r="H3399" t="b">
        <v>0</v>
      </c>
    </row>
    <row r="3400" spans="1:8" x14ac:dyDescent="0.35">
      <c r="A3400" s="1">
        <v>45712</v>
      </c>
      <c r="B3400" s="55" t="s">
        <v>28</v>
      </c>
      <c r="C3400">
        <v>37</v>
      </c>
      <c r="D3400">
        <v>87</v>
      </c>
      <c r="E3400">
        <v>69</v>
      </c>
      <c r="F3400">
        <v>87</v>
      </c>
      <c r="G3400">
        <v>147</v>
      </c>
      <c r="H3400" t="b">
        <v>0</v>
      </c>
    </row>
    <row r="3401" spans="1:8" x14ac:dyDescent="0.35">
      <c r="A3401" s="1">
        <v>45765</v>
      </c>
      <c r="B3401" s="55" t="s">
        <v>15</v>
      </c>
      <c r="C3401">
        <v>12</v>
      </c>
      <c r="D3401">
        <v>11</v>
      </c>
      <c r="E3401">
        <v>10</v>
      </c>
      <c r="F3401">
        <v>14</v>
      </c>
      <c r="G3401">
        <v>17</v>
      </c>
      <c r="H3401" t="b">
        <v>0</v>
      </c>
    </row>
    <row r="3402" spans="1:8" x14ac:dyDescent="0.35">
      <c r="A3402" s="1">
        <v>45384</v>
      </c>
      <c r="B3402" s="55" t="s">
        <v>23</v>
      </c>
      <c r="C3402">
        <v>30</v>
      </c>
      <c r="D3402">
        <v>84</v>
      </c>
      <c r="E3402">
        <v>122</v>
      </c>
      <c r="G3402">
        <v>266</v>
      </c>
      <c r="H3402" t="b">
        <v>0</v>
      </c>
    </row>
    <row r="3403" spans="1:8" x14ac:dyDescent="0.35">
      <c r="A3403" s="1">
        <v>45302</v>
      </c>
      <c r="B3403" s="55" t="s">
        <v>10</v>
      </c>
      <c r="C3403">
        <v>30</v>
      </c>
      <c r="D3403">
        <v>77</v>
      </c>
      <c r="E3403">
        <v>111</v>
      </c>
      <c r="G3403">
        <v>785</v>
      </c>
      <c r="H3403" t="b">
        <v>0</v>
      </c>
    </row>
    <row r="3404" spans="1:8" x14ac:dyDescent="0.35">
      <c r="A3404" s="1">
        <v>45284</v>
      </c>
      <c r="B3404" s="55" t="s">
        <v>28</v>
      </c>
      <c r="C3404">
        <v>65</v>
      </c>
      <c r="D3404">
        <v>72</v>
      </c>
      <c r="E3404">
        <v>91</v>
      </c>
      <c r="G3404">
        <v>141</v>
      </c>
      <c r="H3404" t="b">
        <v>0</v>
      </c>
    </row>
    <row r="3405" spans="1:8" x14ac:dyDescent="0.35">
      <c r="A3405" s="1">
        <v>45573</v>
      </c>
      <c r="B3405" s="55" t="s">
        <v>15</v>
      </c>
      <c r="C3405">
        <v>10</v>
      </c>
      <c r="D3405">
        <v>9</v>
      </c>
      <c r="E3405">
        <v>10</v>
      </c>
      <c r="F3405">
        <v>13</v>
      </c>
      <c r="G3405">
        <v>16</v>
      </c>
      <c r="H3405" t="b">
        <v>0</v>
      </c>
    </row>
    <row r="3406" spans="1:8" x14ac:dyDescent="0.35">
      <c r="A3406" s="1">
        <v>45399</v>
      </c>
      <c r="B3406" s="55" t="s">
        <v>18</v>
      </c>
      <c r="C3406">
        <v>9</v>
      </c>
      <c r="D3406">
        <v>68</v>
      </c>
      <c r="E3406">
        <v>88</v>
      </c>
      <c r="G3406">
        <v>1540</v>
      </c>
      <c r="H3406" t="b">
        <v>0</v>
      </c>
    </row>
    <row r="3407" spans="1:8" x14ac:dyDescent="0.35">
      <c r="A3407" s="1">
        <v>45715</v>
      </c>
      <c r="B3407" s="55" t="s">
        <v>21</v>
      </c>
      <c r="C3407">
        <v>19</v>
      </c>
      <c r="D3407">
        <v>25</v>
      </c>
      <c r="E3407">
        <v>21</v>
      </c>
      <c r="F3407">
        <v>24</v>
      </c>
      <c r="G3407">
        <v>34</v>
      </c>
      <c r="H3407" t="b">
        <v>0</v>
      </c>
    </row>
    <row r="3408" spans="1:8" x14ac:dyDescent="0.35">
      <c r="A3408" s="1">
        <v>45574</v>
      </c>
      <c r="B3408" s="55" t="s">
        <v>12</v>
      </c>
      <c r="C3408">
        <v>26</v>
      </c>
      <c r="D3408">
        <v>84</v>
      </c>
      <c r="E3408">
        <v>89</v>
      </c>
      <c r="F3408">
        <v>76</v>
      </c>
      <c r="G3408">
        <v>155</v>
      </c>
      <c r="H3408" t="b">
        <v>0</v>
      </c>
    </row>
    <row r="3409" spans="1:8" x14ac:dyDescent="0.35">
      <c r="A3409" s="1">
        <v>45326</v>
      </c>
      <c r="B3409" s="55" t="s">
        <v>18</v>
      </c>
      <c r="C3409">
        <v>22</v>
      </c>
      <c r="D3409">
        <v>87</v>
      </c>
      <c r="E3409">
        <v>118</v>
      </c>
      <c r="G3409">
        <v>1592</v>
      </c>
      <c r="H3409" t="b">
        <v>0</v>
      </c>
    </row>
    <row r="3410" spans="1:8" x14ac:dyDescent="0.35">
      <c r="A3410" s="1">
        <v>45517</v>
      </c>
      <c r="B3410" s="55" t="s">
        <v>10</v>
      </c>
      <c r="C3410">
        <v>7</v>
      </c>
      <c r="D3410">
        <v>18</v>
      </c>
      <c r="E3410">
        <v>19</v>
      </c>
      <c r="F3410">
        <v>21</v>
      </c>
      <c r="G3410">
        <v>324</v>
      </c>
      <c r="H3410" t="b">
        <v>0</v>
      </c>
    </row>
    <row r="3411" spans="1:8" x14ac:dyDescent="0.35">
      <c r="A3411" s="1">
        <v>45746</v>
      </c>
      <c r="B3411" s="55" t="s">
        <v>10</v>
      </c>
      <c r="C3411">
        <v>1</v>
      </c>
      <c r="G3411">
        <v>27</v>
      </c>
      <c r="H3411" t="b">
        <v>0</v>
      </c>
    </row>
    <row r="3412" spans="1:8" x14ac:dyDescent="0.35">
      <c r="A3412" s="1">
        <v>45394</v>
      </c>
      <c r="B3412" s="55" t="s">
        <v>28</v>
      </c>
      <c r="C3412">
        <v>43</v>
      </c>
      <c r="D3412">
        <v>90</v>
      </c>
      <c r="E3412">
        <v>98</v>
      </c>
      <c r="G3412">
        <v>139</v>
      </c>
      <c r="H3412" t="b">
        <v>0</v>
      </c>
    </row>
    <row r="3413" spans="1:8" x14ac:dyDescent="0.35">
      <c r="A3413" s="1">
        <v>45429</v>
      </c>
      <c r="B3413" s="55" t="s">
        <v>15</v>
      </c>
      <c r="C3413">
        <v>9</v>
      </c>
      <c r="D3413">
        <v>10</v>
      </c>
      <c r="E3413">
        <v>11</v>
      </c>
      <c r="F3413">
        <v>13</v>
      </c>
      <c r="G3413">
        <v>14</v>
      </c>
      <c r="H3413" t="b">
        <v>0</v>
      </c>
    </row>
    <row r="3414" spans="1:8" x14ac:dyDescent="0.35">
      <c r="A3414" s="1">
        <v>45560</v>
      </c>
      <c r="B3414" s="55" t="s">
        <v>21</v>
      </c>
      <c r="C3414">
        <v>20</v>
      </c>
      <c r="D3414">
        <v>30</v>
      </c>
      <c r="E3414">
        <v>25</v>
      </c>
      <c r="F3414">
        <v>31</v>
      </c>
      <c r="G3414">
        <v>34</v>
      </c>
      <c r="H3414" t="b">
        <v>0</v>
      </c>
    </row>
    <row r="3415" spans="1:8" x14ac:dyDescent="0.35">
      <c r="A3415" s="1">
        <v>45534</v>
      </c>
      <c r="B3415" s="55" t="s">
        <v>23</v>
      </c>
      <c r="C3415">
        <v>19</v>
      </c>
      <c r="D3415">
        <v>80</v>
      </c>
      <c r="E3415">
        <v>74</v>
      </c>
      <c r="F3415">
        <v>66</v>
      </c>
      <c r="G3415">
        <v>275</v>
      </c>
      <c r="H3415" t="b">
        <v>0</v>
      </c>
    </row>
    <row r="3416" spans="1:8" x14ac:dyDescent="0.35">
      <c r="A3416" s="1">
        <v>45683</v>
      </c>
      <c r="B3416" s="55" t="s">
        <v>18</v>
      </c>
      <c r="C3416">
        <v>6</v>
      </c>
      <c r="D3416">
        <v>23</v>
      </c>
      <c r="E3416">
        <v>20</v>
      </c>
      <c r="F3416">
        <v>14</v>
      </c>
      <c r="G3416">
        <v>1625</v>
      </c>
      <c r="H3416" t="b">
        <v>0</v>
      </c>
    </row>
    <row r="3417" spans="1:8" x14ac:dyDescent="0.35">
      <c r="A3417" s="1">
        <v>45283</v>
      </c>
      <c r="B3417" s="55" t="s">
        <v>23</v>
      </c>
      <c r="C3417">
        <v>34</v>
      </c>
      <c r="D3417">
        <v>56</v>
      </c>
      <c r="E3417">
        <v>106</v>
      </c>
      <c r="G3417">
        <v>268</v>
      </c>
      <c r="H3417" t="b">
        <v>0</v>
      </c>
    </row>
    <row r="3418" spans="1:8" x14ac:dyDescent="0.35">
      <c r="A3418" s="1">
        <v>45556</v>
      </c>
      <c r="B3418" s="55" t="s">
        <v>21</v>
      </c>
      <c r="C3418">
        <v>24</v>
      </c>
      <c r="D3418">
        <v>31</v>
      </c>
      <c r="E3418">
        <v>25</v>
      </c>
      <c r="F3418">
        <v>32</v>
      </c>
      <c r="G3418">
        <v>34</v>
      </c>
      <c r="H3418" t="b">
        <v>0</v>
      </c>
    </row>
    <row r="3419" spans="1:8" x14ac:dyDescent="0.35">
      <c r="A3419" s="1">
        <v>45252</v>
      </c>
      <c r="B3419" s="55" t="s">
        <v>10</v>
      </c>
      <c r="C3419">
        <v>28</v>
      </c>
      <c r="G3419">
        <v>900</v>
      </c>
      <c r="H3419" t="b">
        <v>0</v>
      </c>
    </row>
    <row r="3420" spans="1:8" x14ac:dyDescent="0.35">
      <c r="A3420" s="1">
        <v>45734</v>
      </c>
      <c r="B3420" s="55" t="s">
        <v>15</v>
      </c>
      <c r="C3420">
        <v>11</v>
      </c>
      <c r="D3420">
        <v>10</v>
      </c>
      <c r="E3420">
        <v>10</v>
      </c>
      <c r="F3420">
        <v>11</v>
      </c>
      <c r="G3420">
        <v>17</v>
      </c>
      <c r="H3420" t="b">
        <v>0</v>
      </c>
    </row>
    <row r="3421" spans="1:8" x14ac:dyDescent="0.35">
      <c r="A3421" s="1">
        <v>45344</v>
      </c>
      <c r="B3421" s="55" t="s">
        <v>12</v>
      </c>
      <c r="C3421">
        <v>19</v>
      </c>
      <c r="D3421">
        <v>86</v>
      </c>
      <c r="E3421">
        <v>119</v>
      </c>
      <c r="G3421">
        <v>148</v>
      </c>
      <c r="H3421" t="b">
        <v>0</v>
      </c>
    </row>
    <row r="3422" spans="1:8" x14ac:dyDescent="0.35">
      <c r="A3422" s="1">
        <v>45445</v>
      </c>
      <c r="B3422" s="55" t="s">
        <v>10</v>
      </c>
      <c r="C3422">
        <v>18</v>
      </c>
      <c r="D3422">
        <v>37</v>
      </c>
      <c r="E3422">
        <v>37</v>
      </c>
      <c r="F3422">
        <v>27</v>
      </c>
      <c r="G3422">
        <v>436</v>
      </c>
      <c r="H3422" t="b">
        <v>0</v>
      </c>
    </row>
    <row r="3423" spans="1:8" x14ac:dyDescent="0.35">
      <c r="A3423" s="1">
        <v>45621</v>
      </c>
      <c r="B3423" s="55" t="s">
        <v>23</v>
      </c>
      <c r="C3423">
        <v>17</v>
      </c>
      <c r="D3423">
        <v>80</v>
      </c>
      <c r="E3423">
        <v>65</v>
      </c>
      <c r="F3423">
        <v>46</v>
      </c>
      <c r="G3423">
        <v>273</v>
      </c>
      <c r="H3423" t="b">
        <v>0</v>
      </c>
    </row>
    <row r="3424" spans="1:8" x14ac:dyDescent="0.35">
      <c r="A3424" s="1">
        <v>45585</v>
      </c>
      <c r="B3424" s="55" t="s">
        <v>12</v>
      </c>
      <c r="C3424">
        <v>31</v>
      </c>
      <c r="D3424">
        <v>89</v>
      </c>
      <c r="E3424">
        <v>92</v>
      </c>
      <c r="F3424">
        <v>78</v>
      </c>
      <c r="G3424">
        <v>158</v>
      </c>
      <c r="H3424" t="b">
        <v>0</v>
      </c>
    </row>
    <row r="3425" spans="1:8" x14ac:dyDescent="0.35">
      <c r="A3425" s="1">
        <v>45666</v>
      </c>
      <c r="B3425" s="55" t="s">
        <v>15</v>
      </c>
      <c r="C3425">
        <v>10</v>
      </c>
      <c r="D3425">
        <v>9</v>
      </c>
      <c r="E3425">
        <v>10</v>
      </c>
      <c r="F3425">
        <v>12</v>
      </c>
      <c r="G3425">
        <v>17</v>
      </c>
      <c r="H3425" t="b">
        <v>0</v>
      </c>
    </row>
    <row r="3426" spans="1:8" x14ac:dyDescent="0.35">
      <c r="A3426" s="1">
        <v>45289</v>
      </c>
      <c r="B3426" s="55" t="s">
        <v>15</v>
      </c>
      <c r="C3426">
        <v>10</v>
      </c>
      <c r="D3426">
        <v>10</v>
      </c>
      <c r="E3426">
        <v>13</v>
      </c>
      <c r="G3426">
        <v>16</v>
      </c>
      <c r="H3426" t="b">
        <v>0</v>
      </c>
    </row>
    <row r="3427" spans="1:8" x14ac:dyDescent="0.35">
      <c r="A3427" s="1">
        <v>45710</v>
      </c>
      <c r="B3427" s="55" t="s">
        <v>28</v>
      </c>
      <c r="C3427">
        <v>41</v>
      </c>
      <c r="D3427">
        <v>87</v>
      </c>
      <c r="E3427">
        <v>69</v>
      </c>
      <c r="F3427">
        <v>87</v>
      </c>
      <c r="G3427">
        <v>147</v>
      </c>
      <c r="H3427" t="b">
        <v>0</v>
      </c>
    </row>
    <row r="3428" spans="1:8" x14ac:dyDescent="0.35">
      <c r="A3428" s="1">
        <v>45313</v>
      </c>
      <c r="B3428" s="55" t="s">
        <v>23</v>
      </c>
      <c r="C3428">
        <v>33</v>
      </c>
      <c r="D3428">
        <v>82</v>
      </c>
      <c r="E3428">
        <v>136</v>
      </c>
      <c r="G3428">
        <v>267</v>
      </c>
      <c r="H3428" t="b">
        <v>0</v>
      </c>
    </row>
    <row r="3429" spans="1:8" x14ac:dyDescent="0.35">
      <c r="A3429" s="1">
        <v>45357</v>
      </c>
      <c r="B3429" s="55" t="s">
        <v>15</v>
      </c>
      <c r="C3429">
        <v>5</v>
      </c>
      <c r="D3429">
        <v>11</v>
      </c>
      <c r="E3429">
        <v>11</v>
      </c>
      <c r="G3429">
        <v>15</v>
      </c>
      <c r="H3429" t="b">
        <v>0</v>
      </c>
    </row>
    <row r="3430" spans="1:8" x14ac:dyDescent="0.35">
      <c r="A3430" s="1">
        <v>45246</v>
      </c>
      <c r="B3430" s="55" t="s">
        <v>23</v>
      </c>
      <c r="C3430">
        <v>30</v>
      </c>
      <c r="G3430">
        <v>268</v>
      </c>
      <c r="H3430" t="b">
        <v>0</v>
      </c>
    </row>
    <row r="3431" spans="1:8" x14ac:dyDescent="0.35">
      <c r="A3431" s="1">
        <v>45413</v>
      </c>
      <c r="B3431" s="55" t="s">
        <v>10</v>
      </c>
      <c r="C3431">
        <v>15</v>
      </c>
      <c r="D3431">
        <v>45</v>
      </c>
      <c r="E3431">
        <v>53</v>
      </c>
      <c r="F3431">
        <v>30</v>
      </c>
      <c r="G3431">
        <v>563</v>
      </c>
      <c r="H3431" t="b">
        <v>0</v>
      </c>
    </row>
    <row r="3432" spans="1:8" x14ac:dyDescent="0.35">
      <c r="A3432" s="1">
        <v>45539</v>
      </c>
      <c r="B3432" s="55" t="s">
        <v>18</v>
      </c>
      <c r="C3432">
        <v>11</v>
      </c>
      <c r="D3432">
        <v>47</v>
      </c>
      <c r="E3432">
        <v>44</v>
      </c>
      <c r="F3432">
        <v>36</v>
      </c>
      <c r="G3432">
        <v>1572</v>
      </c>
      <c r="H3432" t="b">
        <v>0</v>
      </c>
    </row>
    <row r="3433" spans="1:8" x14ac:dyDescent="0.35">
      <c r="A3433" s="1">
        <v>45551</v>
      </c>
      <c r="B3433" s="55" t="s">
        <v>10</v>
      </c>
      <c r="C3433">
        <v>7</v>
      </c>
      <c r="D3433">
        <v>16</v>
      </c>
      <c r="E3433">
        <v>17</v>
      </c>
      <c r="F3433">
        <v>18</v>
      </c>
      <c r="G3433">
        <v>261</v>
      </c>
      <c r="H3433" t="b">
        <v>0</v>
      </c>
    </row>
    <row r="3434" spans="1:8" x14ac:dyDescent="0.35">
      <c r="A3434" s="1">
        <v>45536</v>
      </c>
      <c r="B3434" s="55" t="s">
        <v>28</v>
      </c>
      <c r="C3434">
        <v>72</v>
      </c>
      <c r="D3434">
        <v>94</v>
      </c>
      <c r="E3434">
        <v>93</v>
      </c>
      <c r="F3434">
        <v>101</v>
      </c>
      <c r="G3434">
        <v>145</v>
      </c>
      <c r="H3434" t="b">
        <v>0</v>
      </c>
    </row>
    <row r="3435" spans="1:8" x14ac:dyDescent="0.35">
      <c r="A3435" s="1">
        <v>45631</v>
      </c>
      <c r="B3435" s="55" t="s">
        <v>21</v>
      </c>
      <c r="C3435">
        <v>23</v>
      </c>
      <c r="D3435">
        <v>27</v>
      </c>
      <c r="E3435">
        <v>22</v>
      </c>
      <c r="F3435">
        <v>30</v>
      </c>
      <c r="G3435">
        <v>34</v>
      </c>
      <c r="H3435" t="b">
        <v>0</v>
      </c>
    </row>
    <row r="3436" spans="1:8" x14ac:dyDescent="0.35">
      <c r="A3436" s="1">
        <v>45792</v>
      </c>
      <c r="B3436" s="55" t="s">
        <v>21</v>
      </c>
      <c r="C3436">
        <v>15</v>
      </c>
      <c r="D3436">
        <v>25</v>
      </c>
      <c r="E3436">
        <v>28</v>
      </c>
      <c r="F3436">
        <v>28</v>
      </c>
      <c r="G3436">
        <v>33</v>
      </c>
      <c r="H3436" t="b">
        <v>0</v>
      </c>
    </row>
    <row r="3437" spans="1:8" x14ac:dyDescent="0.35">
      <c r="A3437" s="1">
        <v>45575</v>
      </c>
      <c r="B3437" s="55" t="s">
        <v>12</v>
      </c>
      <c r="C3437">
        <v>18</v>
      </c>
      <c r="D3437">
        <v>84</v>
      </c>
      <c r="E3437">
        <v>91</v>
      </c>
      <c r="F3437">
        <v>77</v>
      </c>
      <c r="G3437">
        <v>158</v>
      </c>
      <c r="H3437" t="b">
        <v>0</v>
      </c>
    </row>
    <row r="3438" spans="1:8" x14ac:dyDescent="0.35">
      <c r="A3438" s="1">
        <v>45575</v>
      </c>
      <c r="B3438" s="55" t="s">
        <v>21</v>
      </c>
      <c r="C3438">
        <v>18</v>
      </c>
      <c r="D3438">
        <v>30</v>
      </c>
      <c r="E3438">
        <v>26</v>
      </c>
      <c r="F3438">
        <v>31</v>
      </c>
      <c r="G3438">
        <v>34</v>
      </c>
      <c r="H3438" t="b">
        <v>0</v>
      </c>
    </row>
    <row r="3439" spans="1:8" x14ac:dyDescent="0.35">
      <c r="A3439" s="1">
        <v>45571</v>
      </c>
      <c r="B3439" s="55" t="s">
        <v>12</v>
      </c>
      <c r="C3439">
        <v>29</v>
      </c>
      <c r="D3439">
        <v>82</v>
      </c>
      <c r="E3439">
        <v>89</v>
      </c>
      <c r="F3439">
        <v>76</v>
      </c>
      <c r="G3439">
        <v>156</v>
      </c>
      <c r="H3439" t="b">
        <v>0</v>
      </c>
    </row>
    <row r="3440" spans="1:8" x14ac:dyDescent="0.35">
      <c r="A3440" s="1">
        <v>45732</v>
      </c>
      <c r="B3440" s="55" t="s">
        <v>18</v>
      </c>
      <c r="C3440">
        <v>2</v>
      </c>
      <c r="D3440">
        <v>20</v>
      </c>
      <c r="E3440">
        <v>11</v>
      </c>
      <c r="F3440">
        <v>9</v>
      </c>
      <c r="G3440">
        <v>1618</v>
      </c>
      <c r="H3440" t="b">
        <v>0</v>
      </c>
    </row>
    <row r="3441" spans="1:8" x14ac:dyDescent="0.35">
      <c r="A3441" s="1">
        <v>45784</v>
      </c>
      <c r="B3441" s="55" t="s">
        <v>12</v>
      </c>
      <c r="C3441">
        <v>18</v>
      </c>
      <c r="D3441">
        <v>87</v>
      </c>
      <c r="E3441">
        <v>93</v>
      </c>
      <c r="F3441">
        <v>63</v>
      </c>
      <c r="G3441">
        <v>157</v>
      </c>
      <c r="H3441" t="b">
        <v>0</v>
      </c>
    </row>
    <row r="3442" spans="1:8" x14ac:dyDescent="0.35">
      <c r="A3442" s="1">
        <v>45692</v>
      </c>
      <c r="B3442" s="55" t="s">
        <v>23</v>
      </c>
      <c r="C3442">
        <v>18</v>
      </c>
      <c r="D3442">
        <v>70</v>
      </c>
      <c r="E3442">
        <v>58</v>
      </c>
      <c r="F3442">
        <v>39</v>
      </c>
      <c r="G3442">
        <v>277</v>
      </c>
      <c r="H3442" t="b">
        <v>0</v>
      </c>
    </row>
    <row r="3443" spans="1:8" x14ac:dyDescent="0.35">
      <c r="A3443" s="1">
        <v>45730</v>
      </c>
      <c r="B3443" s="55" t="s">
        <v>23</v>
      </c>
      <c r="C3443">
        <v>7</v>
      </c>
      <c r="D3443">
        <v>59</v>
      </c>
      <c r="E3443">
        <v>43</v>
      </c>
      <c r="F3443">
        <v>36</v>
      </c>
      <c r="G3443">
        <v>272</v>
      </c>
      <c r="H3443" t="b">
        <v>0</v>
      </c>
    </row>
    <row r="3444" spans="1:8" x14ac:dyDescent="0.35">
      <c r="A3444" s="1">
        <v>45268</v>
      </c>
      <c r="B3444" s="55" t="s">
        <v>18</v>
      </c>
      <c r="C3444">
        <v>27</v>
      </c>
      <c r="D3444">
        <v>33</v>
      </c>
      <c r="E3444">
        <v>37</v>
      </c>
      <c r="G3444">
        <v>1572</v>
      </c>
      <c r="H3444" t="b">
        <v>0</v>
      </c>
    </row>
    <row r="3445" spans="1:8" x14ac:dyDescent="0.35">
      <c r="A3445" s="1">
        <v>45324</v>
      </c>
      <c r="B3445" s="55" t="s">
        <v>18</v>
      </c>
      <c r="C3445">
        <v>24</v>
      </c>
      <c r="D3445">
        <v>84</v>
      </c>
      <c r="E3445">
        <v>112</v>
      </c>
      <c r="G3445">
        <v>1577</v>
      </c>
      <c r="H3445" t="b">
        <v>0</v>
      </c>
    </row>
    <row r="3446" spans="1:8" x14ac:dyDescent="0.35">
      <c r="A3446" s="1">
        <v>45238</v>
      </c>
      <c r="B3446" s="55" t="s">
        <v>21</v>
      </c>
      <c r="C3446">
        <v>23</v>
      </c>
      <c r="G3446">
        <v>33</v>
      </c>
      <c r="H3446" t="b">
        <v>0</v>
      </c>
    </row>
    <row r="3447" spans="1:8" x14ac:dyDescent="0.35">
      <c r="A3447" s="1">
        <v>45505</v>
      </c>
      <c r="B3447" s="55" t="s">
        <v>18</v>
      </c>
      <c r="C3447">
        <v>23</v>
      </c>
      <c r="D3447">
        <v>51</v>
      </c>
      <c r="E3447">
        <v>51</v>
      </c>
      <c r="F3447">
        <v>42</v>
      </c>
      <c r="G3447">
        <v>1552</v>
      </c>
      <c r="H3447" t="b">
        <v>0</v>
      </c>
    </row>
    <row r="3448" spans="1:8" x14ac:dyDescent="0.35">
      <c r="A3448" s="1">
        <v>45706</v>
      </c>
      <c r="B3448" s="55" t="s">
        <v>28</v>
      </c>
      <c r="C3448">
        <v>42</v>
      </c>
      <c r="D3448">
        <v>87</v>
      </c>
      <c r="E3448">
        <v>69</v>
      </c>
      <c r="F3448">
        <v>87</v>
      </c>
      <c r="G3448">
        <v>146</v>
      </c>
      <c r="H3448" t="b">
        <v>0</v>
      </c>
    </row>
    <row r="3449" spans="1:8" x14ac:dyDescent="0.35">
      <c r="A3449" s="1">
        <v>45263</v>
      </c>
      <c r="B3449" s="55" t="s">
        <v>23</v>
      </c>
      <c r="C3449">
        <v>28</v>
      </c>
      <c r="D3449">
        <v>6</v>
      </c>
      <c r="E3449">
        <v>21</v>
      </c>
      <c r="G3449">
        <v>269</v>
      </c>
      <c r="H3449" t="b">
        <v>0</v>
      </c>
    </row>
    <row r="3450" spans="1:8" x14ac:dyDescent="0.35">
      <c r="A3450" s="1">
        <v>45443</v>
      </c>
      <c r="B3450" s="55" t="s">
        <v>28</v>
      </c>
      <c r="C3450">
        <v>53</v>
      </c>
      <c r="D3450">
        <v>89</v>
      </c>
      <c r="E3450">
        <v>95</v>
      </c>
      <c r="F3450">
        <v>87</v>
      </c>
      <c r="G3450">
        <v>141</v>
      </c>
      <c r="H3450" t="b">
        <v>0</v>
      </c>
    </row>
    <row r="3451" spans="1:8" x14ac:dyDescent="0.35">
      <c r="A3451" s="1">
        <v>45681</v>
      </c>
      <c r="B3451" s="55" t="s">
        <v>12</v>
      </c>
      <c r="C3451">
        <v>12</v>
      </c>
      <c r="D3451">
        <v>73</v>
      </c>
      <c r="E3451">
        <v>76</v>
      </c>
      <c r="F3451">
        <v>62</v>
      </c>
      <c r="G3451">
        <v>155</v>
      </c>
      <c r="H3451" t="b">
        <v>0</v>
      </c>
    </row>
    <row r="3452" spans="1:8" x14ac:dyDescent="0.35">
      <c r="A3452" s="1">
        <v>45733</v>
      </c>
      <c r="B3452" s="55" t="s">
        <v>12</v>
      </c>
      <c r="C3452">
        <v>16</v>
      </c>
      <c r="D3452">
        <v>73</v>
      </c>
      <c r="E3452">
        <v>70</v>
      </c>
      <c r="F3452">
        <v>59</v>
      </c>
      <c r="G3452">
        <v>156</v>
      </c>
      <c r="H3452" t="b">
        <v>0</v>
      </c>
    </row>
    <row r="3453" spans="1:8" x14ac:dyDescent="0.35">
      <c r="A3453" s="1">
        <v>45376</v>
      </c>
      <c r="B3453" s="55" t="s">
        <v>15</v>
      </c>
      <c r="C3453">
        <v>8</v>
      </c>
      <c r="D3453">
        <v>11</v>
      </c>
      <c r="E3453">
        <v>12</v>
      </c>
      <c r="G3453">
        <v>15</v>
      </c>
      <c r="H3453" t="b">
        <v>0</v>
      </c>
    </row>
    <row r="3454" spans="1:8" x14ac:dyDescent="0.35">
      <c r="A3454" s="1">
        <v>45249</v>
      </c>
      <c r="B3454" s="55" t="s">
        <v>18</v>
      </c>
      <c r="C3454">
        <v>18</v>
      </c>
      <c r="G3454">
        <v>1619</v>
      </c>
      <c r="H3454" t="b">
        <v>0</v>
      </c>
    </row>
    <row r="3455" spans="1:8" x14ac:dyDescent="0.35">
      <c r="A3455" s="1">
        <v>45430</v>
      </c>
      <c r="B3455" s="55" t="s">
        <v>28</v>
      </c>
      <c r="C3455">
        <v>60</v>
      </c>
      <c r="D3455">
        <v>94</v>
      </c>
      <c r="E3455">
        <v>100</v>
      </c>
      <c r="F3455">
        <v>105</v>
      </c>
      <c r="G3455">
        <v>141</v>
      </c>
      <c r="H3455" t="b">
        <v>0</v>
      </c>
    </row>
    <row r="3456" spans="1:8" x14ac:dyDescent="0.35">
      <c r="A3456" s="1">
        <v>45721</v>
      </c>
      <c r="B3456" s="55" t="s">
        <v>21</v>
      </c>
      <c r="C3456">
        <v>22</v>
      </c>
      <c r="D3456">
        <v>25</v>
      </c>
      <c r="E3456">
        <v>19</v>
      </c>
      <c r="F3456">
        <v>27</v>
      </c>
      <c r="G3456">
        <v>34</v>
      </c>
      <c r="H3456" t="b">
        <v>0</v>
      </c>
    </row>
    <row r="3457" spans="1:8" x14ac:dyDescent="0.35">
      <c r="A3457" s="1">
        <v>45321</v>
      </c>
      <c r="B3457" s="55" t="s">
        <v>28</v>
      </c>
      <c r="C3457">
        <v>42</v>
      </c>
      <c r="D3457">
        <v>91</v>
      </c>
      <c r="E3457">
        <v>102</v>
      </c>
      <c r="G3457">
        <v>142</v>
      </c>
      <c r="H3457" t="b">
        <v>0</v>
      </c>
    </row>
    <row r="3458" spans="1:8" x14ac:dyDescent="0.35">
      <c r="A3458" s="1">
        <v>45482</v>
      </c>
      <c r="B3458" s="55" t="s">
        <v>18</v>
      </c>
      <c r="C3458">
        <v>12</v>
      </c>
      <c r="D3458">
        <v>48</v>
      </c>
      <c r="E3458">
        <v>54</v>
      </c>
      <c r="F3458">
        <v>43</v>
      </c>
      <c r="G3458">
        <v>1558</v>
      </c>
      <c r="H3458" t="b">
        <v>0</v>
      </c>
    </row>
    <row r="3459" spans="1:8" x14ac:dyDescent="0.35">
      <c r="A3459" s="1">
        <v>45403</v>
      </c>
      <c r="B3459" s="55" t="s">
        <v>23</v>
      </c>
      <c r="C3459">
        <v>25</v>
      </c>
      <c r="D3459">
        <v>84</v>
      </c>
      <c r="E3459">
        <v>114</v>
      </c>
      <c r="G3459">
        <v>266</v>
      </c>
      <c r="H3459" t="b">
        <v>0</v>
      </c>
    </row>
    <row r="3460" spans="1:8" x14ac:dyDescent="0.35">
      <c r="A3460" s="1">
        <v>45305</v>
      </c>
      <c r="B3460" s="55" t="s">
        <v>12</v>
      </c>
      <c r="C3460">
        <v>20</v>
      </c>
      <c r="D3460">
        <v>87</v>
      </c>
      <c r="E3460">
        <v>118</v>
      </c>
      <c r="G3460">
        <v>147</v>
      </c>
      <c r="H3460" t="b">
        <v>0</v>
      </c>
    </row>
    <row r="3461" spans="1:8" x14ac:dyDescent="0.35">
      <c r="A3461" s="1">
        <v>45691</v>
      </c>
      <c r="B3461" s="55" t="s">
        <v>28</v>
      </c>
      <c r="C3461">
        <v>63</v>
      </c>
      <c r="D3461">
        <v>85</v>
      </c>
      <c r="E3461">
        <v>71</v>
      </c>
      <c r="F3461">
        <v>87</v>
      </c>
      <c r="G3461">
        <v>147</v>
      </c>
      <c r="H3461" t="b">
        <v>0</v>
      </c>
    </row>
    <row r="3462" spans="1:8" x14ac:dyDescent="0.35">
      <c r="A3462" s="1">
        <v>45748</v>
      </c>
      <c r="B3462" s="55" t="s">
        <v>18</v>
      </c>
      <c r="C3462">
        <v>0</v>
      </c>
      <c r="D3462">
        <v>17</v>
      </c>
      <c r="E3462">
        <v>9</v>
      </c>
      <c r="F3462">
        <v>7</v>
      </c>
      <c r="G3462">
        <v>1601</v>
      </c>
      <c r="H3462" t="b">
        <v>0</v>
      </c>
    </row>
    <row r="3463" spans="1:8" x14ac:dyDescent="0.35">
      <c r="A3463" s="1">
        <v>45354</v>
      </c>
      <c r="B3463" s="55" t="s">
        <v>23</v>
      </c>
      <c r="C3463">
        <v>23</v>
      </c>
      <c r="D3463">
        <v>78</v>
      </c>
      <c r="E3463">
        <v>121</v>
      </c>
      <c r="G3463">
        <v>262</v>
      </c>
      <c r="H3463" t="b">
        <v>0</v>
      </c>
    </row>
    <row r="3464" spans="1:8" x14ac:dyDescent="0.35">
      <c r="A3464" s="1">
        <v>45655</v>
      </c>
      <c r="B3464" s="55" t="s">
        <v>23</v>
      </c>
      <c r="C3464">
        <v>16</v>
      </c>
      <c r="D3464">
        <v>74</v>
      </c>
      <c r="E3464">
        <v>62</v>
      </c>
      <c r="F3464">
        <v>39</v>
      </c>
      <c r="G3464">
        <v>275</v>
      </c>
      <c r="H3464" t="b">
        <v>0</v>
      </c>
    </row>
    <row r="3465" spans="1:8" x14ac:dyDescent="0.35">
      <c r="A3465" s="1">
        <v>45639</v>
      </c>
      <c r="B3465" s="55" t="s">
        <v>10</v>
      </c>
      <c r="C3465">
        <v>2</v>
      </c>
      <c r="D3465">
        <v>6</v>
      </c>
      <c r="E3465">
        <v>8</v>
      </c>
      <c r="F3465">
        <v>7</v>
      </c>
      <c r="G3465">
        <v>157</v>
      </c>
      <c r="H3465" t="b">
        <v>0</v>
      </c>
    </row>
    <row r="3466" spans="1:8" x14ac:dyDescent="0.35">
      <c r="A3466" s="1">
        <v>45240</v>
      </c>
      <c r="B3466" s="55" t="s">
        <v>18</v>
      </c>
      <c r="C3466">
        <v>28</v>
      </c>
      <c r="G3466">
        <v>1626</v>
      </c>
      <c r="H3466" t="b">
        <v>0</v>
      </c>
    </row>
    <row r="3467" spans="1:8" x14ac:dyDescent="0.35">
      <c r="A3467" s="1">
        <v>45486</v>
      </c>
      <c r="B3467" s="55" t="s">
        <v>12</v>
      </c>
      <c r="C3467">
        <v>28</v>
      </c>
      <c r="D3467">
        <v>78</v>
      </c>
      <c r="E3467">
        <v>100</v>
      </c>
      <c r="F3467">
        <v>90</v>
      </c>
      <c r="G3467">
        <v>147</v>
      </c>
      <c r="H3467" t="b">
        <v>0</v>
      </c>
    </row>
    <row r="3468" spans="1:8" x14ac:dyDescent="0.35">
      <c r="A3468" s="1">
        <v>45663</v>
      </c>
      <c r="B3468" s="55" t="s">
        <v>15</v>
      </c>
      <c r="C3468">
        <v>9</v>
      </c>
      <c r="D3468">
        <v>9</v>
      </c>
      <c r="E3468">
        <v>9</v>
      </c>
      <c r="F3468">
        <v>12</v>
      </c>
      <c r="G3468">
        <v>17</v>
      </c>
      <c r="H3468" t="b">
        <v>0</v>
      </c>
    </row>
    <row r="3469" spans="1:8" x14ac:dyDescent="0.35">
      <c r="A3469" s="1">
        <v>45401</v>
      </c>
      <c r="B3469" s="55" t="s">
        <v>21</v>
      </c>
      <c r="C3469">
        <v>22</v>
      </c>
      <c r="D3469">
        <v>31</v>
      </c>
      <c r="E3469">
        <v>30</v>
      </c>
      <c r="G3469">
        <v>32</v>
      </c>
      <c r="H3469" t="b">
        <v>0</v>
      </c>
    </row>
    <row r="3470" spans="1:8" x14ac:dyDescent="0.35">
      <c r="A3470" s="1">
        <v>45693</v>
      </c>
      <c r="B3470" s="55" t="s">
        <v>28</v>
      </c>
      <c r="C3470">
        <v>60</v>
      </c>
      <c r="D3470">
        <v>85</v>
      </c>
      <c r="E3470">
        <v>71</v>
      </c>
      <c r="F3470">
        <v>87</v>
      </c>
      <c r="G3470">
        <v>147</v>
      </c>
      <c r="H3470" t="b">
        <v>0</v>
      </c>
    </row>
    <row r="3471" spans="1:8" x14ac:dyDescent="0.35">
      <c r="A3471" s="1">
        <v>45380</v>
      </c>
      <c r="B3471" s="55" t="s">
        <v>18</v>
      </c>
      <c r="C3471">
        <v>13</v>
      </c>
      <c r="D3471">
        <v>73</v>
      </c>
      <c r="E3471">
        <v>94</v>
      </c>
      <c r="G3471">
        <v>1544</v>
      </c>
      <c r="H3471" t="b">
        <v>0</v>
      </c>
    </row>
    <row r="3472" spans="1:8" x14ac:dyDescent="0.35">
      <c r="A3472" s="1">
        <v>45514</v>
      </c>
      <c r="B3472" s="55" t="s">
        <v>12</v>
      </c>
      <c r="C3472">
        <v>28</v>
      </c>
      <c r="D3472">
        <v>83</v>
      </c>
      <c r="E3472">
        <v>97</v>
      </c>
      <c r="F3472">
        <v>93</v>
      </c>
      <c r="G3472">
        <v>150</v>
      </c>
      <c r="H3472" t="b">
        <v>0</v>
      </c>
    </row>
    <row r="3473" spans="1:8" x14ac:dyDescent="0.35">
      <c r="A3473" s="1">
        <v>45569</v>
      </c>
      <c r="B3473" s="55" t="s">
        <v>10</v>
      </c>
      <c r="C3473">
        <v>5</v>
      </c>
      <c r="D3473">
        <v>15</v>
      </c>
      <c r="E3473">
        <v>17</v>
      </c>
      <c r="F3473">
        <v>14</v>
      </c>
      <c r="G3473">
        <v>227</v>
      </c>
      <c r="H3473" t="b">
        <v>0</v>
      </c>
    </row>
    <row r="3474" spans="1:8" x14ac:dyDescent="0.35">
      <c r="A3474" s="1">
        <v>45484</v>
      </c>
      <c r="B3474" s="55" t="s">
        <v>28</v>
      </c>
      <c r="C3474">
        <v>47</v>
      </c>
      <c r="D3474">
        <v>92</v>
      </c>
      <c r="E3474">
        <v>92</v>
      </c>
      <c r="F3474">
        <v>102</v>
      </c>
      <c r="G3474">
        <v>141</v>
      </c>
      <c r="H3474" t="b">
        <v>0</v>
      </c>
    </row>
    <row r="3475" spans="1:8" x14ac:dyDescent="0.35">
      <c r="A3475" s="1">
        <v>45629</v>
      </c>
      <c r="B3475" s="55" t="s">
        <v>15</v>
      </c>
      <c r="C3475">
        <v>11</v>
      </c>
      <c r="D3475">
        <v>10</v>
      </c>
      <c r="E3475">
        <v>10</v>
      </c>
      <c r="F3475">
        <v>12</v>
      </c>
      <c r="G3475">
        <v>17</v>
      </c>
      <c r="H3475" t="b">
        <v>0</v>
      </c>
    </row>
    <row r="3476" spans="1:8" x14ac:dyDescent="0.35">
      <c r="A3476" s="1">
        <v>45626</v>
      </c>
      <c r="B3476" s="55" t="s">
        <v>28</v>
      </c>
      <c r="C3476">
        <v>62</v>
      </c>
      <c r="D3476">
        <v>82</v>
      </c>
      <c r="E3476">
        <v>77</v>
      </c>
      <c r="F3476">
        <v>87</v>
      </c>
      <c r="G3476">
        <v>144</v>
      </c>
      <c r="H3476" t="b">
        <v>0</v>
      </c>
    </row>
    <row r="3477" spans="1:8" x14ac:dyDescent="0.35">
      <c r="A3477" s="1">
        <v>45357</v>
      </c>
      <c r="B3477" s="55" t="s">
        <v>28</v>
      </c>
      <c r="C3477">
        <v>44</v>
      </c>
      <c r="D3477">
        <v>89</v>
      </c>
      <c r="E3477">
        <v>98</v>
      </c>
      <c r="G3477">
        <v>138</v>
      </c>
      <c r="H3477" t="b">
        <v>0</v>
      </c>
    </row>
    <row r="3478" spans="1:8" x14ac:dyDescent="0.35">
      <c r="A3478" s="1">
        <v>45603</v>
      </c>
      <c r="B3478" s="55" t="s">
        <v>10</v>
      </c>
      <c r="C3478">
        <v>3</v>
      </c>
      <c r="D3478">
        <v>9</v>
      </c>
      <c r="E3478">
        <v>10</v>
      </c>
      <c r="F3478">
        <v>9</v>
      </c>
      <c r="G3478">
        <v>196</v>
      </c>
      <c r="H3478" t="b">
        <v>0</v>
      </c>
    </row>
    <row r="3479" spans="1:8" x14ac:dyDescent="0.35">
      <c r="A3479" s="1">
        <v>45374</v>
      </c>
      <c r="B3479" s="55" t="s">
        <v>15</v>
      </c>
      <c r="C3479">
        <v>6</v>
      </c>
      <c r="D3479">
        <v>11</v>
      </c>
      <c r="E3479">
        <v>12</v>
      </c>
      <c r="G3479">
        <v>15</v>
      </c>
      <c r="H3479" t="b">
        <v>0</v>
      </c>
    </row>
    <row r="3480" spans="1:8" x14ac:dyDescent="0.35">
      <c r="A3480" s="1">
        <v>45667</v>
      </c>
      <c r="B3480" s="55" t="s">
        <v>21</v>
      </c>
      <c r="C3480">
        <v>19</v>
      </c>
      <c r="D3480">
        <v>26</v>
      </c>
      <c r="E3480">
        <v>21</v>
      </c>
      <c r="F3480">
        <v>29</v>
      </c>
      <c r="G3480">
        <v>34</v>
      </c>
      <c r="H3480" t="b">
        <v>0</v>
      </c>
    </row>
    <row r="3481" spans="1:8" x14ac:dyDescent="0.35">
      <c r="A3481" s="1">
        <v>45576</v>
      </c>
      <c r="B3481" s="55" t="s">
        <v>28</v>
      </c>
      <c r="C3481">
        <v>70</v>
      </c>
      <c r="D3481">
        <v>95</v>
      </c>
      <c r="E3481">
        <v>87</v>
      </c>
      <c r="F3481">
        <v>95</v>
      </c>
      <c r="G3481">
        <v>145</v>
      </c>
      <c r="H3481" t="b">
        <v>0</v>
      </c>
    </row>
    <row r="3482" spans="1:8" x14ac:dyDescent="0.35">
      <c r="A3482" s="1">
        <v>45358</v>
      </c>
      <c r="B3482" s="55" t="s">
        <v>15</v>
      </c>
      <c r="C3482">
        <v>11</v>
      </c>
      <c r="D3482">
        <v>11</v>
      </c>
      <c r="E3482">
        <v>11</v>
      </c>
      <c r="G3482">
        <v>16</v>
      </c>
      <c r="H3482" t="b">
        <v>0</v>
      </c>
    </row>
    <row r="3483" spans="1:8" x14ac:dyDescent="0.35">
      <c r="A3483" s="1">
        <v>45744</v>
      </c>
      <c r="B3483" s="55" t="s">
        <v>10</v>
      </c>
      <c r="C3483">
        <v>0</v>
      </c>
      <c r="G3483">
        <v>15</v>
      </c>
      <c r="H3483" t="b">
        <v>0</v>
      </c>
    </row>
    <row r="3484" spans="1:8" x14ac:dyDescent="0.35">
      <c r="A3484" s="1">
        <v>45553</v>
      </c>
      <c r="B3484" s="55" t="s">
        <v>28</v>
      </c>
      <c r="C3484">
        <v>51</v>
      </c>
      <c r="D3484">
        <v>91</v>
      </c>
      <c r="E3484">
        <v>87</v>
      </c>
      <c r="F3484">
        <v>97</v>
      </c>
      <c r="G3484">
        <v>145</v>
      </c>
      <c r="H3484" t="b">
        <v>0</v>
      </c>
    </row>
    <row r="3485" spans="1:8" x14ac:dyDescent="0.35">
      <c r="A3485" s="1">
        <v>45650</v>
      </c>
      <c r="B3485" s="55" t="s">
        <v>21</v>
      </c>
      <c r="C3485">
        <v>16</v>
      </c>
      <c r="D3485">
        <v>26</v>
      </c>
      <c r="E3485">
        <v>22</v>
      </c>
      <c r="F3485">
        <v>30</v>
      </c>
      <c r="G3485">
        <v>34</v>
      </c>
      <c r="H3485" t="b">
        <v>0</v>
      </c>
    </row>
    <row r="3486" spans="1:8" x14ac:dyDescent="0.35">
      <c r="A3486" s="1">
        <v>45483</v>
      </c>
      <c r="B3486" s="55" t="s">
        <v>15</v>
      </c>
      <c r="C3486">
        <v>10</v>
      </c>
      <c r="D3486">
        <v>9</v>
      </c>
      <c r="E3486">
        <v>10</v>
      </c>
      <c r="F3486">
        <v>12</v>
      </c>
      <c r="G3486">
        <v>16</v>
      </c>
      <c r="H3486" t="b">
        <v>0</v>
      </c>
    </row>
    <row r="3487" spans="1:8" x14ac:dyDescent="0.35">
      <c r="A3487" s="1">
        <v>45330</v>
      </c>
      <c r="B3487" s="55" t="s">
        <v>21</v>
      </c>
      <c r="C3487">
        <v>20</v>
      </c>
      <c r="D3487">
        <v>30</v>
      </c>
      <c r="E3487">
        <v>31</v>
      </c>
      <c r="G3487">
        <v>33</v>
      </c>
      <c r="H3487" t="b">
        <v>0</v>
      </c>
    </row>
    <row r="3488" spans="1:8" x14ac:dyDescent="0.35">
      <c r="A3488" s="1">
        <v>45442</v>
      </c>
      <c r="B3488" s="55" t="s">
        <v>23</v>
      </c>
      <c r="C3488">
        <v>19</v>
      </c>
      <c r="D3488">
        <v>78</v>
      </c>
      <c r="E3488">
        <v>94</v>
      </c>
      <c r="F3488">
        <v>77</v>
      </c>
      <c r="G3488">
        <v>264</v>
      </c>
      <c r="H3488" t="b">
        <v>0</v>
      </c>
    </row>
    <row r="3489" spans="1:8" x14ac:dyDescent="0.35">
      <c r="A3489" s="1">
        <v>45410</v>
      </c>
      <c r="B3489" s="55" t="s">
        <v>18</v>
      </c>
      <c r="C3489">
        <v>27</v>
      </c>
      <c r="D3489">
        <v>68</v>
      </c>
      <c r="E3489">
        <v>81</v>
      </c>
      <c r="F3489">
        <v>37</v>
      </c>
      <c r="G3489">
        <v>1554</v>
      </c>
      <c r="H3489" t="b">
        <v>0</v>
      </c>
    </row>
    <row r="3490" spans="1:8" x14ac:dyDescent="0.35">
      <c r="A3490" s="1">
        <v>45300</v>
      </c>
      <c r="B3490" s="55" t="s">
        <v>10</v>
      </c>
      <c r="C3490">
        <v>32</v>
      </c>
      <c r="D3490">
        <v>76</v>
      </c>
      <c r="E3490">
        <v>115</v>
      </c>
      <c r="G3490">
        <v>773</v>
      </c>
      <c r="H3490" t="b">
        <v>0</v>
      </c>
    </row>
    <row r="3491" spans="1:8" x14ac:dyDescent="0.35">
      <c r="A3491" s="1">
        <v>45453</v>
      </c>
      <c r="B3491" s="55" t="s">
        <v>15</v>
      </c>
      <c r="C3491">
        <v>12</v>
      </c>
      <c r="D3491">
        <v>10</v>
      </c>
      <c r="E3491">
        <v>10</v>
      </c>
      <c r="F3491">
        <v>12</v>
      </c>
      <c r="G3491">
        <v>15</v>
      </c>
      <c r="H3491" t="b">
        <v>0</v>
      </c>
    </row>
    <row r="3492" spans="1:8" x14ac:dyDescent="0.35">
      <c r="A3492" s="1">
        <v>45535</v>
      </c>
      <c r="B3492" s="55" t="s">
        <v>15</v>
      </c>
      <c r="C3492">
        <v>12</v>
      </c>
      <c r="D3492">
        <v>9</v>
      </c>
      <c r="E3492">
        <v>9</v>
      </c>
      <c r="F3492">
        <v>12</v>
      </c>
      <c r="G3492">
        <v>16</v>
      </c>
      <c r="H3492" t="b">
        <v>0</v>
      </c>
    </row>
    <row r="3493" spans="1:8" x14ac:dyDescent="0.35">
      <c r="A3493" s="1">
        <v>45784</v>
      </c>
      <c r="B3493" s="55" t="s">
        <v>18</v>
      </c>
      <c r="C3493">
        <v>0</v>
      </c>
      <c r="D3493">
        <v>7</v>
      </c>
      <c r="E3493">
        <v>7</v>
      </c>
      <c r="F3493">
        <v>3</v>
      </c>
      <c r="G3493">
        <v>1516</v>
      </c>
      <c r="H3493" t="b">
        <v>0</v>
      </c>
    </row>
    <row r="3494" spans="1:8" x14ac:dyDescent="0.35">
      <c r="A3494" s="1">
        <v>45411</v>
      </c>
      <c r="B3494" s="55" t="s">
        <v>28</v>
      </c>
      <c r="C3494">
        <v>66</v>
      </c>
      <c r="D3494">
        <v>96</v>
      </c>
      <c r="E3494">
        <v>103</v>
      </c>
      <c r="F3494">
        <v>83</v>
      </c>
      <c r="G3494">
        <v>139</v>
      </c>
      <c r="H3494" t="b">
        <v>0</v>
      </c>
    </row>
    <row r="3495" spans="1:8" x14ac:dyDescent="0.35">
      <c r="A3495" s="1">
        <v>45599</v>
      </c>
      <c r="B3495" s="55" t="s">
        <v>10</v>
      </c>
      <c r="C3495">
        <v>1</v>
      </c>
      <c r="D3495">
        <v>13</v>
      </c>
      <c r="E3495">
        <v>11</v>
      </c>
      <c r="F3495">
        <v>11</v>
      </c>
      <c r="G3495">
        <v>211</v>
      </c>
      <c r="H3495" t="b">
        <v>0</v>
      </c>
    </row>
    <row r="3496" spans="1:8" x14ac:dyDescent="0.35">
      <c r="A3496" s="1">
        <v>45319</v>
      </c>
      <c r="B3496" s="55" t="s">
        <v>28</v>
      </c>
      <c r="C3496">
        <v>48</v>
      </c>
      <c r="D3496">
        <v>93</v>
      </c>
      <c r="E3496">
        <v>104</v>
      </c>
      <c r="G3496">
        <v>140</v>
      </c>
      <c r="H3496" t="b">
        <v>0</v>
      </c>
    </row>
    <row r="3497" spans="1:8" x14ac:dyDescent="0.35">
      <c r="A3497" s="1">
        <v>45233</v>
      </c>
      <c r="B3497" s="55" t="s">
        <v>10</v>
      </c>
      <c r="C3497">
        <v>36</v>
      </c>
      <c r="G3497">
        <v>996</v>
      </c>
      <c r="H3497" t="b">
        <v>0</v>
      </c>
    </row>
    <row r="3498" spans="1:8" x14ac:dyDescent="0.35">
      <c r="A3498" s="1">
        <v>45343</v>
      </c>
      <c r="B3498" s="55" t="s">
        <v>21</v>
      </c>
      <c r="C3498">
        <v>21</v>
      </c>
      <c r="D3498">
        <v>29</v>
      </c>
      <c r="E3498">
        <v>31</v>
      </c>
      <c r="G3498">
        <v>33</v>
      </c>
      <c r="H3498" t="b">
        <v>0</v>
      </c>
    </row>
    <row r="3499" spans="1:8" x14ac:dyDescent="0.35">
      <c r="A3499" s="1">
        <v>45254</v>
      </c>
      <c r="B3499" s="55" t="s">
        <v>28</v>
      </c>
      <c r="C3499">
        <v>52</v>
      </c>
      <c r="G3499">
        <v>141</v>
      </c>
      <c r="H3499" t="b">
        <v>0</v>
      </c>
    </row>
    <row r="3500" spans="1:8" x14ac:dyDescent="0.35">
      <c r="A3500" s="1">
        <v>45447</v>
      </c>
      <c r="B3500" s="55" t="s">
        <v>21</v>
      </c>
      <c r="C3500">
        <v>18</v>
      </c>
      <c r="D3500">
        <v>32</v>
      </c>
      <c r="E3500">
        <v>29</v>
      </c>
      <c r="F3500">
        <v>30</v>
      </c>
      <c r="G3500">
        <v>33</v>
      </c>
      <c r="H3500" t="b">
        <v>0</v>
      </c>
    </row>
    <row r="3501" spans="1:8" x14ac:dyDescent="0.35">
      <c r="A3501" s="1">
        <v>45537</v>
      </c>
      <c r="B3501" s="55" t="s">
        <v>12</v>
      </c>
      <c r="C3501">
        <v>43</v>
      </c>
      <c r="D3501">
        <v>77</v>
      </c>
      <c r="E3501">
        <v>94</v>
      </c>
      <c r="F3501">
        <v>82</v>
      </c>
      <c r="G3501">
        <v>153</v>
      </c>
      <c r="H3501" t="b">
        <v>0</v>
      </c>
    </row>
    <row r="3502" spans="1:8" x14ac:dyDescent="0.35">
      <c r="A3502" s="1">
        <v>45235</v>
      </c>
      <c r="B3502" s="55" t="s">
        <v>15</v>
      </c>
      <c r="C3502">
        <v>8</v>
      </c>
      <c r="G3502">
        <v>16</v>
      </c>
      <c r="H3502" t="b">
        <v>0</v>
      </c>
    </row>
    <row r="3503" spans="1:8" x14ac:dyDescent="0.35">
      <c r="A3503" s="1">
        <v>45461</v>
      </c>
      <c r="B3503" s="55" t="s">
        <v>23</v>
      </c>
      <c r="C3503">
        <v>18</v>
      </c>
      <c r="D3503">
        <v>76</v>
      </c>
      <c r="E3503">
        <v>86</v>
      </c>
      <c r="F3503">
        <v>91</v>
      </c>
      <c r="G3503">
        <v>266</v>
      </c>
      <c r="H3503" t="b">
        <v>0</v>
      </c>
    </row>
    <row r="3504" spans="1:8" x14ac:dyDescent="0.35">
      <c r="A3504" s="1">
        <v>45647</v>
      </c>
      <c r="B3504" s="55" t="s">
        <v>12</v>
      </c>
      <c r="C3504">
        <v>17</v>
      </c>
      <c r="D3504">
        <v>73</v>
      </c>
      <c r="E3504">
        <v>86</v>
      </c>
      <c r="F3504">
        <v>73</v>
      </c>
      <c r="G3504">
        <v>157</v>
      </c>
      <c r="H3504" t="b">
        <v>0</v>
      </c>
    </row>
    <row r="3505" spans="1:8" x14ac:dyDescent="0.35">
      <c r="A3505" s="1">
        <v>45336</v>
      </c>
      <c r="B3505" s="55" t="s">
        <v>28</v>
      </c>
      <c r="C3505">
        <v>43</v>
      </c>
      <c r="D3505">
        <v>92</v>
      </c>
      <c r="E3505">
        <v>106</v>
      </c>
      <c r="G3505">
        <v>140</v>
      </c>
      <c r="H3505" t="b">
        <v>0</v>
      </c>
    </row>
    <row r="3506" spans="1:8" x14ac:dyDescent="0.35">
      <c r="A3506" s="1">
        <v>45396</v>
      </c>
      <c r="B3506" s="55" t="s">
        <v>10</v>
      </c>
      <c r="C3506">
        <v>18</v>
      </c>
      <c r="D3506">
        <v>48</v>
      </c>
      <c r="E3506">
        <v>60</v>
      </c>
      <c r="G3506">
        <v>522</v>
      </c>
      <c r="H3506" t="b">
        <v>0</v>
      </c>
    </row>
    <row r="3507" spans="1:8" x14ac:dyDescent="0.35">
      <c r="A3507" s="1">
        <v>45679</v>
      </c>
      <c r="B3507" s="55" t="s">
        <v>18</v>
      </c>
      <c r="C3507">
        <v>11</v>
      </c>
      <c r="D3507">
        <v>21</v>
      </c>
      <c r="E3507">
        <v>21</v>
      </c>
      <c r="F3507">
        <v>12</v>
      </c>
      <c r="G3507">
        <v>1600</v>
      </c>
      <c r="H3507" t="b">
        <v>0</v>
      </c>
    </row>
    <row r="3508" spans="1:8" x14ac:dyDescent="0.35">
      <c r="A3508" s="1">
        <v>45745</v>
      </c>
      <c r="B3508" s="55" t="s">
        <v>23</v>
      </c>
      <c r="C3508">
        <v>12</v>
      </c>
      <c r="D3508">
        <v>58</v>
      </c>
      <c r="E3508">
        <v>48</v>
      </c>
      <c r="F3508">
        <v>27</v>
      </c>
      <c r="G3508">
        <v>282</v>
      </c>
      <c r="H3508" t="b">
        <v>0</v>
      </c>
    </row>
    <row r="3509" spans="1:8" x14ac:dyDescent="0.35">
      <c r="A3509" s="1">
        <v>45623</v>
      </c>
      <c r="B3509" s="55" t="s">
        <v>15</v>
      </c>
      <c r="C3509">
        <v>10</v>
      </c>
      <c r="D3509">
        <v>10</v>
      </c>
      <c r="E3509">
        <v>10</v>
      </c>
      <c r="F3509">
        <v>13</v>
      </c>
      <c r="G3509">
        <v>17</v>
      </c>
      <c r="H3509" t="b">
        <v>0</v>
      </c>
    </row>
    <row r="3510" spans="1:8" x14ac:dyDescent="0.35">
      <c r="A3510" s="1">
        <v>45751</v>
      </c>
      <c r="B3510" s="55" t="s">
        <v>15</v>
      </c>
      <c r="C3510">
        <v>12</v>
      </c>
      <c r="D3510">
        <v>10</v>
      </c>
      <c r="E3510">
        <v>10</v>
      </c>
      <c r="F3510">
        <v>12</v>
      </c>
      <c r="G3510">
        <v>17</v>
      </c>
      <c r="H3510" t="b">
        <v>0</v>
      </c>
    </row>
    <row r="3511" spans="1:8" x14ac:dyDescent="0.35">
      <c r="A3511" s="1">
        <v>45800</v>
      </c>
      <c r="B3511" s="55" t="s">
        <v>28</v>
      </c>
      <c r="C3511">
        <v>47</v>
      </c>
      <c r="D3511">
        <v>89</v>
      </c>
      <c r="E3511">
        <v>87</v>
      </c>
      <c r="F3511">
        <v>72</v>
      </c>
      <c r="G3511">
        <v>147</v>
      </c>
      <c r="H3511" t="b">
        <v>0</v>
      </c>
    </row>
    <row r="3512" spans="1:8" x14ac:dyDescent="0.35">
      <c r="A3512" s="1">
        <v>45303</v>
      </c>
      <c r="B3512" s="55" t="s">
        <v>12</v>
      </c>
      <c r="C3512">
        <v>31</v>
      </c>
      <c r="D3512">
        <v>87</v>
      </c>
      <c r="E3512">
        <v>119</v>
      </c>
      <c r="G3512">
        <v>146</v>
      </c>
      <c r="H3512" t="b">
        <v>0</v>
      </c>
    </row>
    <row r="3513" spans="1:8" x14ac:dyDescent="0.35">
      <c r="A3513" s="1">
        <v>45678</v>
      </c>
      <c r="B3513" s="55" t="s">
        <v>28</v>
      </c>
      <c r="C3513">
        <v>40</v>
      </c>
      <c r="D3513">
        <v>86</v>
      </c>
      <c r="E3513">
        <v>72</v>
      </c>
      <c r="F3513">
        <v>86</v>
      </c>
      <c r="G3513">
        <v>145</v>
      </c>
      <c r="H3513" t="b">
        <v>0</v>
      </c>
    </row>
    <row r="3514" spans="1:8" x14ac:dyDescent="0.35">
      <c r="A3514" s="1">
        <v>45752</v>
      </c>
      <c r="B3514" s="55" t="s">
        <v>15</v>
      </c>
      <c r="C3514">
        <v>13</v>
      </c>
      <c r="D3514">
        <v>10</v>
      </c>
      <c r="E3514">
        <v>10</v>
      </c>
      <c r="F3514">
        <v>12</v>
      </c>
      <c r="G3514">
        <v>17</v>
      </c>
      <c r="H3514" t="b">
        <v>0</v>
      </c>
    </row>
    <row r="3515" spans="1:8" x14ac:dyDescent="0.35">
      <c r="A3515" s="1">
        <v>45612</v>
      </c>
      <c r="B3515" s="55" t="s">
        <v>21</v>
      </c>
      <c r="C3515">
        <v>29</v>
      </c>
      <c r="D3515">
        <v>26</v>
      </c>
      <c r="E3515">
        <v>23</v>
      </c>
      <c r="F3515">
        <v>27</v>
      </c>
      <c r="G3515">
        <v>34</v>
      </c>
      <c r="H3515" t="b">
        <v>0</v>
      </c>
    </row>
    <row r="3516" spans="1:8" x14ac:dyDescent="0.35">
      <c r="A3516" s="1">
        <v>45444</v>
      </c>
      <c r="B3516" s="55" t="s">
        <v>23</v>
      </c>
      <c r="C3516">
        <v>38</v>
      </c>
      <c r="D3516">
        <v>77</v>
      </c>
      <c r="E3516">
        <v>91</v>
      </c>
      <c r="F3516">
        <v>76</v>
      </c>
      <c r="G3516">
        <v>267</v>
      </c>
      <c r="H3516" t="b">
        <v>0</v>
      </c>
    </row>
    <row r="3517" spans="1:8" x14ac:dyDescent="0.35">
      <c r="A3517" s="1">
        <v>45501</v>
      </c>
      <c r="B3517" s="55" t="s">
        <v>15</v>
      </c>
      <c r="C3517">
        <v>8</v>
      </c>
      <c r="D3517">
        <v>8</v>
      </c>
      <c r="E3517">
        <v>9</v>
      </c>
      <c r="F3517">
        <v>11</v>
      </c>
      <c r="G3517">
        <v>15</v>
      </c>
      <c r="H3517" t="b">
        <v>0</v>
      </c>
    </row>
    <row r="3518" spans="1:8" x14ac:dyDescent="0.35">
      <c r="A3518" s="1">
        <v>45689</v>
      </c>
      <c r="B3518" s="55" t="s">
        <v>10</v>
      </c>
      <c r="C3518">
        <v>0</v>
      </c>
      <c r="D3518">
        <v>2</v>
      </c>
      <c r="E3518">
        <v>3</v>
      </c>
      <c r="F3518">
        <v>4</v>
      </c>
      <c r="G3518">
        <v>101</v>
      </c>
      <c r="H3518" t="b">
        <v>0</v>
      </c>
    </row>
    <row r="3519" spans="1:8" x14ac:dyDescent="0.35">
      <c r="A3519" s="1">
        <v>45715</v>
      </c>
      <c r="B3519" s="55" t="s">
        <v>15</v>
      </c>
      <c r="C3519">
        <v>11</v>
      </c>
      <c r="D3519">
        <v>11</v>
      </c>
      <c r="E3519">
        <v>10</v>
      </c>
      <c r="F3519">
        <v>13</v>
      </c>
      <c r="G3519">
        <v>17</v>
      </c>
      <c r="H3519" t="b">
        <v>0</v>
      </c>
    </row>
    <row r="3520" spans="1:8" x14ac:dyDescent="0.35">
      <c r="A3520" s="1">
        <v>45797</v>
      </c>
      <c r="B3520" s="55" t="s">
        <v>23</v>
      </c>
      <c r="C3520">
        <v>31</v>
      </c>
      <c r="D3520">
        <v>62</v>
      </c>
      <c r="E3520">
        <v>48</v>
      </c>
      <c r="F3520">
        <v>19</v>
      </c>
      <c r="G3520">
        <v>269</v>
      </c>
      <c r="H3520" t="b">
        <v>0</v>
      </c>
    </row>
    <row r="3521" spans="1:8" x14ac:dyDescent="0.35">
      <c r="A3521" s="1">
        <v>45332</v>
      </c>
      <c r="B3521" s="55" t="s">
        <v>21</v>
      </c>
      <c r="C3521">
        <v>21</v>
      </c>
      <c r="D3521">
        <v>30</v>
      </c>
      <c r="E3521">
        <v>31</v>
      </c>
      <c r="G3521">
        <v>33</v>
      </c>
      <c r="H3521" t="b">
        <v>0</v>
      </c>
    </row>
    <row r="3522" spans="1:8" x14ac:dyDescent="0.35">
      <c r="A3522" s="1">
        <v>45531</v>
      </c>
      <c r="B3522" s="55" t="s">
        <v>23</v>
      </c>
      <c r="C3522">
        <v>19</v>
      </c>
      <c r="D3522">
        <v>79</v>
      </c>
      <c r="E3522">
        <v>77</v>
      </c>
      <c r="F3522">
        <v>67</v>
      </c>
      <c r="G3522">
        <v>273</v>
      </c>
      <c r="H3522" t="b">
        <v>0</v>
      </c>
    </row>
    <row r="3523" spans="1:8" x14ac:dyDescent="0.35">
      <c r="A3523" s="1">
        <v>45595</v>
      </c>
      <c r="B3523" s="55" t="s">
        <v>21</v>
      </c>
      <c r="C3523">
        <v>25</v>
      </c>
      <c r="D3523">
        <v>29</v>
      </c>
      <c r="E3523">
        <v>26</v>
      </c>
      <c r="F3523">
        <v>29</v>
      </c>
      <c r="G3523">
        <v>34</v>
      </c>
      <c r="H3523" t="b">
        <v>0</v>
      </c>
    </row>
    <row r="3524" spans="1:8" x14ac:dyDescent="0.35">
      <c r="A3524" s="1">
        <v>45415</v>
      </c>
      <c r="B3524" s="55" t="s">
        <v>15</v>
      </c>
      <c r="C3524">
        <v>10</v>
      </c>
      <c r="D3524">
        <v>10</v>
      </c>
      <c r="E3524">
        <v>11</v>
      </c>
      <c r="F3524">
        <v>13</v>
      </c>
      <c r="G3524">
        <v>15</v>
      </c>
      <c r="H3524" t="b">
        <v>0</v>
      </c>
    </row>
    <row r="3525" spans="1:8" x14ac:dyDescent="0.35">
      <c r="A3525" s="1">
        <v>45409</v>
      </c>
      <c r="B3525" s="55" t="s">
        <v>28</v>
      </c>
      <c r="C3525">
        <v>69</v>
      </c>
      <c r="D3525">
        <v>94</v>
      </c>
      <c r="E3525">
        <v>102</v>
      </c>
      <c r="F3525">
        <v>76</v>
      </c>
      <c r="G3525">
        <v>139</v>
      </c>
      <c r="H3525" t="b">
        <v>0</v>
      </c>
    </row>
    <row r="3526" spans="1:8" x14ac:dyDescent="0.35">
      <c r="A3526" s="1">
        <v>45424</v>
      </c>
      <c r="B3526" s="55" t="s">
        <v>23</v>
      </c>
      <c r="C3526">
        <v>32</v>
      </c>
      <c r="D3526">
        <v>84</v>
      </c>
      <c r="E3526">
        <v>110</v>
      </c>
      <c r="F3526">
        <v>83</v>
      </c>
      <c r="G3526">
        <v>268</v>
      </c>
      <c r="H3526" t="b">
        <v>0</v>
      </c>
    </row>
    <row r="3527" spans="1:8" x14ac:dyDescent="0.35">
      <c r="A3527" s="1">
        <v>45605</v>
      </c>
      <c r="B3527" s="55" t="s">
        <v>10</v>
      </c>
      <c r="C3527">
        <v>4</v>
      </c>
      <c r="D3527">
        <v>9</v>
      </c>
      <c r="E3527">
        <v>8</v>
      </c>
      <c r="F3527">
        <v>9</v>
      </c>
      <c r="G3527">
        <v>202</v>
      </c>
      <c r="H3527" t="b">
        <v>0</v>
      </c>
    </row>
    <row r="3528" spans="1:8" x14ac:dyDescent="0.35">
      <c r="A3528" s="1">
        <v>45605</v>
      </c>
      <c r="B3528" s="55" t="s">
        <v>23</v>
      </c>
      <c r="C3528">
        <v>17</v>
      </c>
      <c r="D3528">
        <v>87</v>
      </c>
      <c r="E3528">
        <v>62</v>
      </c>
      <c r="F3528">
        <v>52</v>
      </c>
      <c r="G3528">
        <v>276</v>
      </c>
      <c r="H3528" t="b">
        <v>0</v>
      </c>
    </row>
    <row r="3529" spans="1:8" x14ac:dyDescent="0.35">
      <c r="A3529" s="1">
        <v>45648</v>
      </c>
      <c r="B3529" s="55" t="s">
        <v>15</v>
      </c>
      <c r="C3529">
        <v>8</v>
      </c>
      <c r="D3529">
        <v>10</v>
      </c>
      <c r="E3529">
        <v>10</v>
      </c>
      <c r="F3529">
        <v>13</v>
      </c>
      <c r="G3529">
        <v>17</v>
      </c>
      <c r="H3529" t="b">
        <v>0</v>
      </c>
    </row>
    <row r="3530" spans="1:8" x14ac:dyDescent="0.35">
      <c r="A3530" s="1">
        <v>45672</v>
      </c>
      <c r="B3530" s="55" t="s">
        <v>10</v>
      </c>
      <c r="C3530">
        <v>1</v>
      </c>
      <c r="D3530">
        <v>5</v>
      </c>
      <c r="E3530">
        <v>5</v>
      </c>
      <c r="F3530">
        <v>4</v>
      </c>
      <c r="G3530">
        <v>126</v>
      </c>
      <c r="H3530" t="b">
        <v>0</v>
      </c>
    </row>
    <row r="3531" spans="1:8" x14ac:dyDescent="0.35">
      <c r="A3531" s="1">
        <v>45518</v>
      </c>
      <c r="B3531" s="55" t="s">
        <v>15</v>
      </c>
      <c r="C3531">
        <v>12</v>
      </c>
      <c r="D3531">
        <v>9</v>
      </c>
      <c r="E3531">
        <v>10</v>
      </c>
      <c r="F3531">
        <v>12</v>
      </c>
      <c r="G3531">
        <v>16</v>
      </c>
      <c r="H3531" t="b">
        <v>0</v>
      </c>
    </row>
    <row r="3532" spans="1:8" x14ac:dyDescent="0.35">
      <c r="A3532" s="1">
        <v>45592</v>
      </c>
      <c r="B3532" s="55" t="s">
        <v>21</v>
      </c>
      <c r="C3532">
        <v>21</v>
      </c>
      <c r="D3532">
        <v>28</v>
      </c>
      <c r="E3532">
        <v>25</v>
      </c>
      <c r="F3532">
        <v>28</v>
      </c>
      <c r="G3532">
        <v>34</v>
      </c>
      <c r="H3532" t="b">
        <v>0</v>
      </c>
    </row>
    <row r="3533" spans="1:8" x14ac:dyDescent="0.35">
      <c r="A3533" s="1">
        <v>45395</v>
      </c>
      <c r="B3533" s="55" t="s">
        <v>15</v>
      </c>
      <c r="C3533">
        <v>7</v>
      </c>
      <c r="D3533">
        <v>11</v>
      </c>
      <c r="E3533">
        <v>12</v>
      </c>
      <c r="G3533">
        <v>15</v>
      </c>
      <c r="H3533" t="b">
        <v>0</v>
      </c>
    </row>
    <row r="3534" spans="1:8" x14ac:dyDescent="0.35">
      <c r="A3534" s="1">
        <v>45252</v>
      </c>
      <c r="B3534" s="55" t="s">
        <v>28</v>
      </c>
      <c r="C3534">
        <v>48</v>
      </c>
      <c r="G3534">
        <v>142</v>
      </c>
      <c r="H3534" t="b">
        <v>0</v>
      </c>
    </row>
    <row r="3535" spans="1:8" x14ac:dyDescent="0.35">
      <c r="A3535" s="1">
        <v>45533</v>
      </c>
      <c r="B3535" s="55" t="s">
        <v>15</v>
      </c>
      <c r="C3535">
        <v>10</v>
      </c>
      <c r="D3535">
        <v>9</v>
      </c>
      <c r="E3535">
        <v>10</v>
      </c>
      <c r="F3535">
        <v>12</v>
      </c>
      <c r="G3535">
        <v>15</v>
      </c>
      <c r="H3535" t="b">
        <v>0</v>
      </c>
    </row>
    <row r="3536" spans="1:8" x14ac:dyDescent="0.35">
      <c r="A3536" s="1">
        <v>45339</v>
      </c>
      <c r="B3536" s="55" t="s">
        <v>18</v>
      </c>
      <c r="C3536">
        <v>14</v>
      </c>
      <c r="D3536">
        <v>82</v>
      </c>
      <c r="E3536">
        <v>113</v>
      </c>
      <c r="G3536">
        <v>1607</v>
      </c>
      <c r="H3536" t="b">
        <v>0</v>
      </c>
    </row>
    <row r="3537" spans="1:8" x14ac:dyDescent="0.35">
      <c r="A3537" s="1">
        <v>45445</v>
      </c>
      <c r="B3537" s="55" t="s">
        <v>28</v>
      </c>
      <c r="C3537">
        <v>69</v>
      </c>
      <c r="D3537">
        <v>93</v>
      </c>
      <c r="E3537">
        <v>100</v>
      </c>
      <c r="F3537">
        <v>96</v>
      </c>
      <c r="G3537">
        <v>142</v>
      </c>
      <c r="H3537" t="b">
        <v>0</v>
      </c>
    </row>
    <row r="3538" spans="1:8" x14ac:dyDescent="0.35">
      <c r="A3538" s="1">
        <v>45606</v>
      </c>
      <c r="B3538" s="55" t="s">
        <v>12</v>
      </c>
      <c r="C3538">
        <v>31</v>
      </c>
      <c r="D3538">
        <v>82</v>
      </c>
      <c r="E3538">
        <v>88</v>
      </c>
      <c r="F3538">
        <v>76</v>
      </c>
      <c r="G3538">
        <v>157</v>
      </c>
      <c r="H3538" t="b">
        <v>0</v>
      </c>
    </row>
    <row r="3539" spans="1:8" x14ac:dyDescent="0.35">
      <c r="A3539" s="1">
        <v>45699</v>
      </c>
      <c r="B3539" s="55" t="s">
        <v>21</v>
      </c>
      <c r="C3539">
        <v>21</v>
      </c>
      <c r="D3539">
        <v>25</v>
      </c>
      <c r="E3539">
        <v>21</v>
      </c>
      <c r="F3539">
        <v>28</v>
      </c>
      <c r="G3539">
        <v>34</v>
      </c>
      <c r="H3539" t="b">
        <v>0</v>
      </c>
    </row>
    <row r="3540" spans="1:8" x14ac:dyDescent="0.35">
      <c r="A3540" s="1">
        <v>45253</v>
      </c>
      <c r="B3540" s="55" t="s">
        <v>21</v>
      </c>
      <c r="C3540">
        <v>12</v>
      </c>
      <c r="G3540">
        <v>31</v>
      </c>
      <c r="H3540" t="b">
        <v>0</v>
      </c>
    </row>
    <row r="3541" spans="1:8" x14ac:dyDescent="0.35">
      <c r="A3541" s="1">
        <v>45454</v>
      </c>
      <c r="B3541" s="55" t="s">
        <v>21</v>
      </c>
      <c r="C3541">
        <v>26</v>
      </c>
      <c r="D3541">
        <v>31</v>
      </c>
      <c r="E3541">
        <v>29</v>
      </c>
      <c r="F3541">
        <v>31</v>
      </c>
      <c r="G3541">
        <v>33</v>
      </c>
      <c r="H3541" t="b">
        <v>0</v>
      </c>
    </row>
    <row r="3542" spans="1:8" x14ac:dyDescent="0.35">
      <c r="A3542" s="1">
        <v>45359</v>
      </c>
      <c r="B3542" s="55" t="s">
        <v>10</v>
      </c>
      <c r="C3542">
        <v>23</v>
      </c>
      <c r="D3542">
        <v>57</v>
      </c>
      <c r="E3542">
        <v>68</v>
      </c>
      <c r="G3542">
        <v>585</v>
      </c>
      <c r="H3542" t="b">
        <v>0</v>
      </c>
    </row>
    <row r="3543" spans="1:8" x14ac:dyDescent="0.35">
      <c r="A3543" s="1">
        <v>45520</v>
      </c>
      <c r="B3543" s="55" t="s">
        <v>15</v>
      </c>
      <c r="C3543">
        <v>11</v>
      </c>
      <c r="D3543">
        <v>9</v>
      </c>
      <c r="E3543">
        <v>10</v>
      </c>
      <c r="F3543">
        <v>12</v>
      </c>
      <c r="G3543">
        <v>17</v>
      </c>
      <c r="H3543" t="b">
        <v>0</v>
      </c>
    </row>
    <row r="3544" spans="1:8" x14ac:dyDescent="0.35">
      <c r="A3544" s="1">
        <v>45557</v>
      </c>
      <c r="B3544" s="55" t="s">
        <v>18</v>
      </c>
      <c r="C3544">
        <v>8</v>
      </c>
      <c r="D3544">
        <v>44</v>
      </c>
      <c r="E3544">
        <v>41</v>
      </c>
      <c r="F3544">
        <v>35</v>
      </c>
      <c r="G3544">
        <v>1574</v>
      </c>
      <c r="H3544" t="b">
        <v>0</v>
      </c>
    </row>
    <row r="3545" spans="1:8" x14ac:dyDescent="0.35">
      <c r="A3545" s="1">
        <v>45603</v>
      </c>
      <c r="B3545" s="55" t="s">
        <v>28</v>
      </c>
      <c r="C3545">
        <v>31</v>
      </c>
      <c r="D3545">
        <v>89</v>
      </c>
      <c r="E3545">
        <v>80</v>
      </c>
      <c r="F3545">
        <v>97</v>
      </c>
      <c r="G3545">
        <v>143</v>
      </c>
      <c r="H3545" t="b">
        <v>0</v>
      </c>
    </row>
    <row r="3546" spans="1:8" x14ac:dyDescent="0.35">
      <c r="A3546" s="1">
        <v>45742</v>
      </c>
      <c r="B3546" s="55" t="s">
        <v>21</v>
      </c>
      <c r="C3546">
        <v>23</v>
      </c>
      <c r="D3546">
        <v>24</v>
      </c>
      <c r="E3546">
        <v>18</v>
      </c>
      <c r="F3546">
        <v>23</v>
      </c>
      <c r="G3546">
        <v>34</v>
      </c>
      <c r="H3546" t="b">
        <v>0</v>
      </c>
    </row>
    <row r="3547" spans="1:8" x14ac:dyDescent="0.35">
      <c r="A3547" s="1">
        <v>45310</v>
      </c>
      <c r="B3547" s="55" t="s">
        <v>21</v>
      </c>
      <c r="C3547">
        <v>19</v>
      </c>
      <c r="D3547">
        <v>25</v>
      </c>
      <c r="E3547">
        <v>30</v>
      </c>
      <c r="G3547">
        <v>33</v>
      </c>
      <c r="H3547" t="b">
        <v>0</v>
      </c>
    </row>
    <row r="3548" spans="1:8" x14ac:dyDescent="0.35">
      <c r="A3548" s="1">
        <v>45311</v>
      </c>
      <c r="B3548" s="55" t="s">
        <v>12</v>
      </c>
      <c r="C3548">
        <v>33</v>
      </c>
      <c r="D3548">
        <v>86</v>
      </c>
      <c r="E3548">
        <v>116</v>
      </c>
      <c r="G3548">
        <v>147</v>
      </c>
      <c r="H3548" t="b">
        <v>0</v>
      </c>
    </row>
    <row r="3549" spans="1:8" x14ac:dyDescent="0.35">
      <c r="A3549" s="1">
        <v>45355</v>
      </c>
      <c r="B3549" s="55" t="s">
        <v>28</v>
      </c>
      <c r="C3549">
        <v>43</v>
      </c>
      <c r="D3549">
        <v>88</v>
      </c>
      <c r="E3549">
        <v>99</v>
      </c>
      <c r="G3549">
        <v>140</v>
      </c>
      <c r="H3549" t="b">
        <v>0</v>
      </c>
    </row>
    <row r="3550" spans="1:8" x14ac:dyDescent="0.35">
      <c r="A3550" s="1">
        <v>45355</v>
      </c>
      <c r="B3550" s="55" t="s">
        <v>10</v>
      </c>
      <c r="C3550">
        <v>23</v>
      </c>
      <c r="D3550">
        <v>59</v>
      </c>
      <c r="E3550">
        <v>80</v>
      </c>
      <c r="G3550">
        <v>668</v>
      </c>
      <c r="H3550" t="b">
        <v>0</v>
      </c>
    </row>
    <row r="3551" spans="1:8" x14ac:dyDescent="0.35">
      <c r="A3551" s="1">
        <v>45590</v>
      </c>
      <c r="B3551" s="55" t="s">
        <v>21</v>
      </c>
      <c r="C3551">
        <v>23</v>
      </c>
      <c r="D3551">
        <v>27</v>
      </c>
      <c r="E3551">
        <v>25</v>
      </c>
      <c r="F3551">
        <v>29</v>
      </c>
      <c r="G3551">
        <v>34</v>
      </c>
      <c r="H3551" t="b">
        <v>0</v>
      </c>
    </row>
    <row r="3552" spans="1:8" x14ac:dyDescent="0.35">
      <c r="A3552" s="1">
        <v>45309</v>
      </c>
      <c r="B3552" s="55" t="s">
        <v>15</v>
      </c>
      <c r="C3552">
        <v>7</v>
      </c>
      <c r="D3552">
        <v>11</v>
      </c>
      <c r="E3552">
        <v>12</v>
      </c>
      <c r="G3552">
        <v>16</v>
      </c>
      <c r="H3552" t="b">
        <v>0</v>
      </c>
    </row>
    <row r="3553" spans="1:8" x14ac:dyDescent="0.35">
      <c r="A3553" s="1">
        <v>45273</v>
      </c>
      <c r="B3553" s="55" t="s">
        <v>15</v>
      </c>
      <c r="C3553">
        <v>9</v>
      </c>
      <c r="D3553">
        <v>6</v>
      </c>
      <c r="E3553">
        <v>8</v>
      </c>
      <c r="G3553">
        <v>16</v>
      </c>
      <c r="H3553" t="b">
        <v>0</v>
      </c>
    </row>
    <row r="3554" spans="1:8" x14ac:dyDescent="0.35">
      <c r="A3554" s="1">
        <v>45270</v>
      </c>
      <c r="B3554" s="55" t="s">
        <v>21</v>
      </c>
      <c r="C3554">
        <v>19</v>
      </c>
      <c r="D3554">
        <v>5</v>
      </c>
      <c r="E3554">
        <v>8</v>
      </c>
      <c r="G3554">
        <v>32</v>
      </c>
      <c r="H3554" t="b">
        <v>0</v>
      </c>
    </row>
    <row r="3555" spans="1:8" x14ac:dyDescent="0.35">
      <c r="A3555" s="1">
        <v>45568</v>
      </c>
      <c r="B3555" s="55" t="s">
        <v>23</v>
      </c>
      <c r="C3555">
        <v>28</v>
      </c>
      <c r="D3555">
        <v>85</v>
      </c>
      <c r="E3555">
        <v>74</v>
      </c>
      <c r="F3555">
        <v>62</v>
      </c>
      <c r="G3555">
        <v>277</v>
      </c>
      <c r="H3555" t="b">
        <v>0</v>
      </c>
    </row>
    <row r="3556" spans="1:8" x14ac:dyDescent="0.35">
      <c r="A3556" s="1">
        <v>45782</v>
      </c>
      <c r="B3556" s="55" t="s">
        <v>23</v>
      </c>
      <c r="C3556">
        <v>15</v>
      </c>
      <c r="D3556">
        <v>69</v>
      </c>
      <c r="E3556">
        <v>57</v>
      </c>
      <c r="F3556">
        <v>21</v>
      </c>
      <c r="G3556">
        <v>274</v>
      </c>
      <c r="H3556" t="b">
        <v>0</v>
      </c>
    </row>
    <row r="3557" spans="1:8" x14ac:dyDescent="0.35">
      <c r="A3557" s="1">
        <v>45367</v>
      </c>
      <c r="B3557" s="55" t="s">
        <v>23</v>
      </c>
      <c r="C3557">
        <v>23</v>
      </c>
      <c r="D3557">
        <v>74</v>
      </c>
      <c r="E3557">
        <v>109</v>
      </c>
      <c r="G3557">
        <v>268</v>
      </c>
      <c r="H3557" t="b">
        <v>0</v>
      </c>
    </row>
    <row r="3558" spans="1:8" x14ac:dyDescent="0.35">
      <c r="A3558" s="1">
        <v>45571</v>
      </c>
      <c r="B3558" s="55" t="s">
        <v>15</v>
      </c>
      <c r="C3558">
        <v>9</v>
      </c>
      <c r="D3558">
        <v>9</v>
      </c>
      <c r="E3558">
        <v>10</v>
      </c>
      <c r="F3558">
        <v>13</v>
      </c>
      <c r="G3558">
        <v>17</v>
      </c>
      <c r="H3558" t="b">
        <v>0</v>
      </c>
    </row>
    <row r="3559" spans="1:8" x14ac:dyDescent="0.35">
      <c r="A3559" s="1">
        <v>45622</v>
      </c>
      <c r="B3559" s="55" t="s">
        <v>23</v>
      </c>
      <c r="C3559">
        <v>15</v>
      </c>
      <c r="D3559">
        <v>81</v>
      </c>
      <c r="E3559">
        <v>64</v>
      </c>
      <c r="F3559">
        <v>39</v>
      </c>
      <c r="G3559">
        <v>275</v>
      </c>
      <c r="H3559" t="b">
        <v>0</v>
      </c>
    </row>
    <row r="3560" spans="1:8" x14ac:dyDescent="0.35">
      <c r="A3560" s="1">
        <v>45368</v>
      </c>
      <c r="B3560" s="55" t="s">
        <v>21</v>
      </c>
      <c r="C3560">
        <v>20</v>
      </c>
      <c r="D3560">
        <v>31</v>
      </c>
      <c r="E3560">
        <v>29</v>
      </c>
      <c r="G3560">
        <v>33</v>
      </c>
      <c r="H3560" t="b">
        <v>0</v>
      </c>
    </row>
    <row r="3561" spans="1:8" x14ac:dyDescent="0.35">
      <c r="A3561" s="1">
        <v>45659</v>
      </c>
      <c r="B3561" s="55" t="s">
        <v>10</v>
      </c>
      <c r="C3561">
        <v>3</v>
      </c>
      <c r="D3561">
        <v>6</v>
      </c>
      <c r="E3561">
        <v>6</v>
      </c>
      <c r="F3561">
        <v>6</v>
      </c>
      <c r="G3561">
        <v>172</v>
      </c>
      <c r="H3561" t="b">
        <v>0</v>
      </c>
    </row>
    <row r="3562" spans="1:8" x14ac:dyDescent="0.35">
      <c r="A3562" s="1">
        <v>45732</v>
      </c>
      <c r="B3562" s="55" t="s">
        <v>21</v>
      </c>
      <c r="C3562">
        <v>17</v>
      </c>
      <c r="D3562">
        <v>25</v>
      </c>
      <c r="E3562">
        <v>19</v>
      </c>
      <c r="F3562">
        <v>27</v>
      </c>
      <c r="G3562">
        <v>34</v>
      </c>
      <c r="H3562" t="b">
        <v>0</v>
      </c>
    </row>
    <row r="3563" spans="1:8" x14ac:dyDescent="0.35">
      <c r="A3563" s="1">
        <v>45411</v>
      </c>
      <c r="B3563" s="55" t="s">
        <v>10</v>
      </c>
      <c r="C3563">
        <v>23</v>
      </c>
      <c r="D3563">
        <v>46</v>
      </c>
      <c r="E3563">
        <v>54</v>
      </c>
      <c r="F3563">
        <v>26</v>
      </c>
      <c r="G3563">
        <v>550</v>
      </c>
      <c r="H3563" t="b">
        <v>0</v>
      </c>
    </row>
    <row r="3564" spans="1:8" x14ac:dyDescent="0.35">
      <c r="A3564" s="1">
        <v>45519</v>
      </c>
      <c r="B3564" s="55" t="s">
        <v>12</v>
      </c>
      <c r="C3564">
        <v>29</v>
      </c>
      <c r="D3564">
        <v>79</v>
      </c>
      <c r="E3564">
        <v>97</v>
      </c>
      <c r="F3564">
        <v>90</v>
      </c>
      <c r="G3564">
        <v>153</v>
      </c>
      <c r="H3564" t="b">
        <v>0</v>
      </c>
    </row>
    <row r="3565" spans="1:8" x14ac:dyDescent="0.35">
      <c r="A3565" s="1">
        <v>45542</v>
      </c>
      <c r="B3565" s="55" t="s">
        <v>21</v>
      </c>
      <c r="C3565">
        <v>23</v>
      </c>
      <c r="D3565">
        <v>30</v>
      </c>
      <c r="E3565">
        <v>27</v>
      </c>
      <c r="F3565">
        <v>32</v>
      </c>
      <c r="G3565">
        <v>34</v>
      </c>
      <c r="H3565" t="b">
        <v>0</v>
      </c>
    </row>
    <row r="3566" spans="1:8" x14ac:dyDescent="0.35">
      <c r="A3566" s="1">
        <v>45706</v>
      </c>
      <c r="B3566" s="55" t="s">
        <v>23</v>
      </c>
      <c r="C3566">
        <v>13</v>
      </c>
      <c r="D3566">
        <v>64</v>
      </c>
      <c r="E3566">
        <v>50</v>
      </c>
      <c r="F3566">
        <v>39</v>
      </c>
      <c r="G3566">
        <v>278</v>
      </c>
      <c r="H3566" t="b">
        <v>0</v>
      </c>
    </row>
    <row r="3567" spans="1:8" x14ac:dyDescent="0.35">
      <c r="A3567" s="1">
        <v>45504</v>
      </c>
      <c r="B3567" s="55" t="s">
        <v>12</v>
      </c>
      <c r="C3567">
        <v>30</v>
      </c>
      <c r="D3567">
        <v>73</v>
      </c>
      <c r="E3567">
        <v>91</v>
      </c>
      <c r="F3567">
        <v>83</v>
      </c>
      <c r="G3567">
        <v>147</v>
      </c>
      <c r="H3567" t="b">
        <v>0</v>
      </c>
    </row>
    <row r="3568" spans="1:8" x14ac:dyDescent="0.35">
      <c r="A3568" s="1">
        <v>45353</v>
      </c>
      <c r="B3568" s="55" t="s">
        <v>28</v>
      </c>
      <c r="C3568">
        <v>55</v>
      </c>
      <c r="D3568">
        <v>88</v>
      </c>
      <c r="E3568">
        <v>99</v>
      </c>
      <c r="G3568">
        <v>141</v>
      </c>
      <c r="H3568" t="b">
        <v>0</v>
      </c>
    </row>
    <row r="3569" spans="1:8" x14ac:dyDescent="0.35">
      <c r="A3569" s="1">
        <v>45475</v>
      </c>
      <c r="B3569" s="55" t="s">
        <v>21</v>
      </c>
      <c r="C3569">
        <v>27</v>
      </c>
      <c r="D3569">
        <v>32</v>
      </c>
      <c r="E3569">
        <v>28</v>
      </c>
      <c r="F3569">
        <v>30</v>
      </c>
      <c r="G3569">
        <v>33</v>
      </c>
      <c r="H3569" t="b">
        <v>0</v>
      </c>
    </row>
    <row r="3570" spans="1:8" x14ac:dyDescent="0.35">
      <c r="A3570" s="1">
        <v>45485</v>
      </c>
      <c r="B3570" s="55" t="s">
        <v>21</v>
      </c>
      <c r="C3570">
        <v>25</v>
      </c>
      <c r="D3570">
        <v>31</v>
      </c>
      <c r="E3570">
        <v>28</v>
      </c>
      <c r="F3570">
        <v>29</v>
      </c>
      <c r="G3570">
        <v>33</v>
      </c>
      <c r="H3570" t="b">
        <v>0</v>
      </c>
    </row>
    <row r="3571" spans="1:8" x14ac:dyDescent="0.35">
      <c r="A3571" s="1">
        <v>45543</v>
      </c>
      <c r="B3571" s="55" t="s">
        <v>12</v>
      </c>
      <c r="C3571">
        <v>25</v>
      </c>
      <c r="D3571">
        <v>75</v>
      </c>
      <c r="E3571">
        <v>92</v>
      </c>
      <c r="F3571">
        <v>76</v>
      </c>
      <c r="G3571">
        <v>150</v>
      </c>
      <c r="H3571" t="b">
        <v>0</v>
      </c>
    </row>
    <row r="3572" spans="1:8" x14ac:dyDescent="0.35">
      <c r="A3572" s="1">
        <v>45681</v>
      </c>
      <c r="B3572" s="55" t="s">
        <v>18</v>
      </c>
      <c r="C3572">
        <v>9</v>
      </c>
      <c r="D3572">
        <v>21</v>
      </c>
      <c r="E3572">
        <v>20</v>
      </c>
      <c r="F3572">
        <v>11</v>
      </c>
      <c r="G3572">
        <v>1587</v>
      </c>
      <c r="H3572" t="b">
        <v>0</v>
      </c>
    </row>
    <row r="3573" spans="1:8" x14ac:dyDescent="0.35">
      <c r="A3573" s="1">
        <v>45363</v>
      </c>
      <c r="B3573" s="55" t="s">
        <v>18</v>
      </c>
      <c r="C3573">
        <v>13</v>
      </c>
      <c r="D3573">
        <v>73</v>
      </c>
      <c r="E3573">
        <v>100</v>
      </c>
      <c r="G3573">
        <v>1543</v>
      </c>
      <c r="H3573" t="b">
        <v>0</v>
      </c>
    </row>
    <row r="3574" spans="1:8" x14ac:dyDescent="0.35">
      <c r="A3574" s="1">
        <v>45431</v>
      </c>
      <c r="B3574" s="55" t="s">
        <v>18</v>
      </c>
      <c r="C3574">
        <v>16</v>
      </c>
      <c r="D3574">
        <v>63</v>
      </c>
      <c r="E3574">
        <v>79</v>
      </c>
      <c r="F3574">
        <v>65</v>
      </c>
      <c r="G3574">
        <v>1574</v>
      </c>
      <c r="H3574" t="b">
        <v>0</v>
      </c>
    </row>
    <row r="3575" spans="1:8" x14ac:dyDescent="0.35">
      <c r="A3575" s="1">
        <v>45775</v>
      </c>
      <c r="B3575" s="55" t="s">
        <v>21</v>
      </c>
      <c r="C3575">
        <v>24</v>
      </c>
      <c r="D3575">
        <v>25</v>
      </c>
      <c r="E3575">
        <v>28</v>
      </c>
      <c r="F3575">
        <v>30</v>
      </c>
      <c r="G3575">
        <v>34</v>
      </c>
      <c r="H3575" t="b">
        <v>0</v>
      </c>
    </row>
    <row r="3576" spans="1:8" x14ac:dyDescent="0.35">
      <c r="A3576" s="1">
        <v>45376</v>
      </c>
      <c r="B3576" s="55" t="s">
        <v>18</v>
      </c>
      <c r="C3576">
        <v>11</v>
      </c>
      <c r="D3576">
        <v>75</v>
      </c>
      <c r="E3576">
        <v>93</v>
      </c>
      <c r="G3576">
        <v>1563</v>
      </c>
      <c r="H3576" t="b">
        <v>0</v>
      </c>
    </row>
    <row r="3577" spans="1:8" x14ac:dyDescent="0.35">
      <c r="A3577" s="1">
        <v>45242</v>
      </c>
      <c r="B3577" s="55" t="s">
        <v>15</v>
      </c>
      <c r="C3577">
        <v>9</v>
      </c>
      <c r="G3577">
        <v>16</v>
      </c>
      <c r="H3577" t="b">
        <v>0</v>
      </c>
    </row>
    <row r="3578" spans="1:8" x14ac:dyDescent="0.35">
      <c r="A3578" s="1">
        <v>45656</v>
      </c>
      <c r="B3578" s="55" t="s">
        <v>28</v>
      </c>
      <c r="C3578">
        <v>46</v>
      </c>
      <c r="D3578">
        <v>86</v>
      </c>
      <c r="E3578">
        <v>70</v>
      </c>
      <c r="F3578">
        <v>84</v>
      </c>
      <c r="G3578">
        <v>144</v>
      </c>
      <c r="H3578" t="b">
        <v>0</v>
      </c>
    </row>
    <row r="3579" spans="1:8" x14ac:dyDescent="0.35">
      <c r="A3579" s="1">
        <v>45790</v>
      </c>
      <c r="B3579" s="55" t="s">
        <v>21</v>
      </c>
      <c r="C3579">
        <v>17</v>
      </c>
      <c r="D3579">
        <v>26</v>
      </c>
      <c r="E3579">
        <v>29</v>
      </c>
      <c r="F3579">
        <v>29</v>
      </c>
      <c r="G3579">
        <v>34</v>
      </c>
      <c r="H3579" t="b">
        <v>0</v>
      </c>
    </row>
    <row r="3580" spans="1:8" x14ac:dyDescent="0.35">
      <c r="A3580" s="1">
        <v>45377</v>
      </c>
      <c r="B3580" s="55" t="s">
        <v>28</v>
      </c>
      <c r="C3580">
        <v>55</v>
      </c>
      <c r="D3580">
        <v>89</v>
      </c>
      <c r="E3580">
        <v>100</v>
      </c>
      <c r="G3580">
        <v>139</v>
      </c>
      <c r="H3580" t="b">
        <v>0</v>
      </c>
    </row>
    <row r="3581" spans="1:8" x14ac:dyDescent="0.35">
      <c r="A3581" s="1">
        <v>45646</v>
      </c>
      <c r="B3581" s="55" t="s">
        <v>15</v>
      </c>
      <c r="C3581">
        <v>11</v>
      </c>
      <c r="D3581">
        <v>10</v>
      </c>
      <c r="E3581">
        <v>10</v>
      </c>
      <c r="F3581">
        <v>13</v>
      </c>
      <c r="G3581">
        <v>17</v>
      </c>
      <c r="H3581" t="b">
        <v>0</v>
      </c>
    </row>
    <row r="3582" spans="1:8" x14ac:dyDescent="0.35">
      <c r="A3582" s="1">
        <v>45673</v>
      </c>
      <c r="B3582" s="55" t="s">
        <v>12</v>
      </c>
      <c r="C3582">
        <v>21</v>
      </c>
      <c r="D3582">
        <v>78</v>
      </c>
      <c r="E3582">
        <v>81</v>
      </c>
      <c r="F3582">
        <v>67</v>
      </c>
      <c r="G3582">
        <v>157</v>
      </c>
      <c r="H3582" t="b">
        <v>0</v>
      </c>
    </row>
    <row r="3583" spans="1:8" x14ac:dyDescent="0.35">
      <c r="A3583" s="1">
        <v>45478</v>
      </c>
      <c r="B3583" s="55" t="s">
        <v>23</v>
      </c>
      <c r="C3583">
        <v>25</v>
      </c>
      <c r="D3583">
        <v>74</v>
      </c>
      <c r="E3583">
        <v>83</v>
      </c>
      <c r="F3583">
        <v>84</v>
      </c>
      <c r="G3583">
        <v>267</v>
      </c>
      <c r="H3583" t="b">
        <v>0</v>
      </c>
    </row>
    <row r="3584" spans="1:8" x14ac:dyDescent="0.35">
      <c r="A3584" s="1">
        <v>45493</v>
      </c>
      <c r="B3584" s="55" t="s">
        <v>23</v>
      </c>
      <c r="C3584">
        <v>21</v>
      </c>
      <c r="D3584">
        <v>73</v>
      </c>
      <c r="E3584">
        <v>81</v>
      </c>
      <c r="F3584">
        <v>83</v>
      </c>
      <c r="G3584">
        <v>267</v>
      </c>
      <c r="H3584" t="b">
        <v>0</v>
      </c>
    </row>
    <row r="3585" spans="1:8" x14ac:dyDescent="0.35">
      <c r="A3585" s="1">
        <v>45294</v>
      </c>
      <c r="B3585" s="55" t="s">
        <v>23</v>
      </c>
      <c r="C3585">
        <v>43</v>
      </c>
      <c r="D3585">
        <v>77</v>
      </c>
      <c r="E3585">
        <v>133</v>
      </c>
      <c r="G3585">
        <v>271</v>
      </c>
      <c r="H3585" t="b">
        <v>0</v>
      </c>
    </row>
    <row r="3586" spans="1:8" x14ac:dyDescent="0.35">
      <c r="A3586" s="1">
        <v>45427</v>
      </c>
      <c r="B3586" s="55" t="s">
        <v>23</v>
      </c>
      <c r="C3586">
        <v>24</v>
      </c>
      <c r="D3586">
        <v>78</v>
      </c>
      <c r="E3586">
        <v>110</v>
      </c>
      <c r="F3586">
        <v>83</v>
      </c>
      <c r="G3586">
        <v>264</v>
      </c>
      <c r="H3586" t="b">
        <v>0</v>
      </c>
    </row>
    <row r="3587" spans="1:8" x14ac:dyDescent="0.35">
      <c r="A3587" s="1">
        <v>45285</v>
      </c>
      <c r="B3587" s="55" t="s">
        <v>10</v>
      </c>
      <c r="C3587">
        <v>31</v>
      </c>
      <c r="D3587">
        <v>61</v>
      </c>
      <c r="E3587">
        <v>102</v>
      </c>
      <c r="G3587">
        <v>851</v>
      </c>
      <c r="H3587" t="b">
        <v>0</v>
      </c>
    </row>
    <row r="3588" spans="1:8" x14ac:dyDescent="0.35">
      <c r="A3588" s="1">
        <v>45560</v>
      </c>
      <c r="B3588" s="55" t="s">
        <v>15</v>
      </c>
      <c r="C3588">
        <v>9</v>
      </c>
      <c r="D3588">
        <v>10</v>
      </c>
      <c r="E3588">
        <v>11</v>
      </c>
      <c r="F3588">
        <v>12</v>
      </c>
      <c r="G3588">
        <v>17</v>
      </c>
      <c r="H3588" t="b">
        <v>0</v>
      </c>
    </row>
    <row r="3589" spans="1:8" x14ac:dyDescent="0.35">
      <c r="A3589" s="1">
        <v>45777</v>
      </c>
      <c r="B3589" s="55" t="s">
        <v>23</v>
      </c>
      <c r="C3589">
        <v>30</v>
      </c>
      <c r="D3589">
        <v>72</v>
      </c>
      <c r="E3589">
        <v>59</v>
      </c>
      <c r="F3589">
        <v>23</v>
      </c>
      <c r="G3589">
        <v>273</v>
      </c>
      <c r="H3589" t="b">
        <v>0</v>
      </c>
    </row>
    <row r="3590" spans="1:8" x14ac:dyDescent="0.35">
      <c r="A3590" s="1">
        <v>45315</v>
      </c>
      <c r="B3590" s="55" t="s">
        <v>23</v>
      </c>
      <c r="C3590">
        <v>24</v>
      </c>
      <c r="D3590">
        <v>81</v>
      </c>
      <c r="E3590">
        <v>138</v>
      </c>
      <c r="G3590">
        <v>271</v>
      </c>
      <c r="H3590" t="b">
        <v>0</v>
      </c>
    </row>
    <row r="3591" spans="1:8" x14ac:dyDescent="0.35">
      <c r="A3591" s="1">
        <v>45380</v>
      </c>
      <c r="B3591" s="55" t="s">
        <v>12</v>
      </c>
      <c r="C3591">
        <v>30</v>
      </c>
      <c r="D3591">
        <v>86</v>
      </c>
      <c r="E3591">
        <v>113</v>
      </c>
      <c r="G3591">
        <v>144</v>
      </c>
      <c r="H3591" t="b">
        <v>0</v>
      </c>
    </row>
    <row r="3592" spans="1:8" x14ac:dyDescent="0.35">
      <c r="A3592" s="1">
        <v>45276</v>
      </c>
      <c r="B3592" s="55" t="s">
        <v>21</v>
      </c>
      <c r="C3592">
        <v>20</v>
      </c>
      <c r="D3592">
        <v>14</v>
      </c>
      <c r="E3592">
        <v>16</v>
      </c>
      <c r="G3592">
        <v>33</v>
      </c>
      <c r="H3592" t="b">
        <v>0</v>
      </c>
    </row>
    <row r="3593" spans="1:8" x14ac:dyDescent="0.35">
      <c r="A3593" s="1">
        <v>45702</v>
      </c>
      <c r="B3593" s="55" t="s">
        <v>21</v>
      </c>
      <c r="C3593">
        <v>21</v>
      </c>
      <c r="D3593">
        <v>26</v>
      </c>
      <c r="E3593">
        <v>21</v>
      </c>
      <c r="F3593">
        <v>28</v>
      </c>
      <c r="G3593">
        <v>34</v>
      </c>
      <c r="H3593" t="b">
        <v>0</v>
      </c>
    </row>
    <row r="3594" spans="1:8" x14ac:dyDescent="0.35">
      <c r="A3594" s="1">
        <v>45533</v>
      </c>
      <c r="B3594" s="55" t="s">
        <v>10</v>
      </c>
      <c r="C3594">
        <v>7</v>
      </c>
      <c r="D3594">
        <v>20</v>
      </c>
      <c r="E3594">
        <v>18</v>
      </c>
      <c r="F3594">
        <v>17</v>
      </c>
      <c r="G3594">
        <v>276</v>
      </c>
      <c r="H3594" t="b">
        <v>0</v>
      </c>
    </row>
    <row r="3595" spans="1:8" x14ac:dyDescent="0.35">
      <c r="A3595" s="1">
        <v>45378</v>
      </c>
      <c r="B3595" s="55" t="s">
        <v>18</v>
      </c>
      <c r="C3595">
        <v>14</v>
      </c>
      <c r="D3595">
        <v>74</v>
      </c>
      <c r="E3595">
        <v>93</v>
      </c>
      <c r="G3595">
        <v>1584</v>
      </c>
      <c r="H3595" t="b">
        <v>0</v>
      </c>
    </row>
    <row r="3596" spans="1:8" x14ac:dyDescent="0.35">
      <c r="A3596" s="1">
        <v>45480</v>
      </c>
      <c r="B3596" s="55" t="s">
        <v>10</v>
      </c>
      <c r="C3596">
        <v>10</v>
      </c>
      <c r="D3596">
        <v>21</v>
      </c>
      <c r="E3596">
        <v>28</v>
      </c>
      <c r="F3596">
        <v>24</v>
      </c>
      <c r="G3596">
        <v>402</v>
      </c>
      <c r="H3596" t="b">
        <v>0</v>
      </c>
    </row>
    <row r="3597" spans="1:8" x14ac:dyDescent="0.35">
      <c r="A3597" s="1">
        <v>45253</v>
      </c>
      <c r="B3597" s="55" t="s">
        <v>18</v>
      </c>
      <c r="C3597">
        <v>26</v>
      </c>
      <c r="G3597">
        <v>1626</v>
      </c>
      <c r="H3597" t="b">
        <v>0</v>
      </c>
    </row>
    <row r="3598" spans="1:8" x14ac:dyDescent="0.35">
      <c r="A3598" s="1">
        <v>45322</v>
      </c>
      <c r="B3598" s="55" t="s">
        <v>15</v>
      </c>
      <c r="C3598">
        <v>7</v>
      </c>
      <c r="D3598">
        <v>11</v>
      </c>
      <c r="E3598">
        <v>11</v>
      </c>
      <c r="G3598">
        <v>16</v>
      </c>
      <c r="H3598" t="b">
        <v>0</v>
      </c>
    </row>
    <row r="3599" spans="1:8" x14ac:dyDescent="0.35">
      <c r="A3599" s="1">
        <v>45464</v>
      </c>
      <c r="B3599" s="55" t="s">
        <v>15</v>
      </c>
      <c r="C3599">
        <v>8</v>
      </c>
      <c r="D3599">
        <v>9</v>
      </c>
      <c r="E3599">
        <v>10</v>
      </c>
      <c r="F3599">
        <v>12</v>
      </c>
      <c r="G3599">
        <v>16</v>
      </c>
      <c r="H3599" t="b">
        <v>0</v>
      </c>
    </row>
    <row r="3600" spans="1:8" x14ac:dyDescent="0.35">
      <c r="A3600" s="1">
        <v>45608</v>
      </c>
      <c r="B3600" s="55" t="s">
        <v>18</v>
      </c>
      <c r="C3600">
        <v>5</v>
      </c>
      <c r="D3600">
        <v>37</v>
      </c>
      <c r="E3600">
        <v>28</v>
      </c>
      <c r="F3600">
        <v>24</v>
      </c>
      <c r="G3600">
        <v>1589</v>
      </c>
      <c r="H3600" t="b">
        <v>0</v>
      </c>
    </row>
    <row r="3601" spans="1:8" x14ac:dyDescent="0.35">
      <c r="A3601" s="1">
        <v>45608</v>
      </c>
      <c r="B3601" s="55" t="s">
        <v>15</v>
      </c>
      <c r="C3601">
        <v>12</v>
      </c>
      <c r="D3601">
        <v>9</v>
      </c>
      <c r="E3601">
        <v>10</v>
      </c>
      <c r="F3601">
        <v>12</v>
      </c>
      <c r="G3601">
        <v>17</v>
      </c>
      <c r="H3601" t="b">
        <v>0</v>
      </c>
    </row>
    <row r="3602" spans="1:8" x14ac:dyDescent="0.35">
      <c r="A3602" s="1">
        <v>45802</v>
      </c>
      <c r="B3602" s="55" t="s">
        <v>15</v>
      </c>
      <c r="C3602">
        <v>9</v>
      </c>
      <c r="D3602">
        <v>12</v>
      </c>
      <c r="E3602">
        <v>11</v>
      </c>
      <c r="F3602">
        <v>13</v>
      </c>
      <c r="G3602">
        <v>17</v>
      </c>
      <c r="H3602" t="b">
        <v>0</v>
      </c>
    </row>
    <row r="3603" spans="1:8" x14ac:dyDescent="0.35">
      <c r="A3603" s="1">
        <v>45466</v>
      </c>
      <c r="B3603" s="55" t="s">
        <v>18</v>
      </c>
      <c r="C3603">
        <v>19</v>
      </c>
      <c r="D3603">
        <v>53</v>
      </c>
      <c r="E3603">
        <v>68</v>
      </c>
      <c r="F3603">
        <v>56</v>
      </c>
      <c r="G3603">
        <v>1556</v>
      </c>
      <c r="H3603" t="b">
        <v>0</v>
      </c>
    </row>
    <row r="3604" spans="1:8" x14ac:dyDescent="0.35">
      <c r="A3604" s="1">
        <v>45520</v>
      </c>
      <c r="B3604" s="55" t="s">
        <v>28</v>
      </c>
      <c r="C3604">
        <v>45</v>
      </c>
      <c r="D3604">
        <v>96</v>
      </c>
      <c r="E3604">
        <v>93</v>
      </c>
      <c r="F3604">
        <v>106</v>
      </c>
      <c r="G3604">
        <v>143</v>
      </c>
      <c r="H3604" t="b">
        <v>0</v>
      </c>
    </row>
    <row r="3605" spans="1:8" x14ac:dyDescent="0.35">
      <c r="A3605" s="1">
        <v>45434</v>
      </c>
      <c r="B3605" s="55" t="s">
        <v>28</v>
      </c>
      <c r="C3605">
        <v>47</v>
      </c>
      <c r="D3605">
        <v>94</v>
      </c>
      <c r="E3605">
        <v>98</v>
      </c>
      <c r="F3605">
        <v>107</v>
      </c>
      <c r="G3605">
        <v>142</v>
      </c>
      <c r="H3605" t="b">
        <v>0</v>
      </c>
    </row>
    <row r="3606" spans="1:8" x14ac:dyDescent="0.35">
      <c r="A3606" s="1">
        <v>45642</v>
      </c>
      <c r="B3606" s="55" t="s">
        <v>21</v>
      </c>
      <c r="C3606">
        <v>20</v>
      </c>
      <c r="D3606">
        <v>27</v>
      </c>
      <c r="E3606">
        <v>22</v>
      </c>
      <c r="F3606">
        <v>31</v>
      </c>
      <c r="G3606">
        <v>34</v>
      </c>
      <c r="H3606" t="b">
        <v>0</v>
      </c>
    </row>
    <row r="3607" spans="1:8" x14ac:dyDescent="0.35">
      <c r="A3607" s="1">
        <v>45309</v>
      </c>
      <c r="B3607" s="55" t="s">
        <v>12</v>
      </c>
      <c r="C3607">
        <v>21</v>
      </c>
      <c r="D3607">
        <v>87</v>
      </c>
      <c r="E3607">
        <v>118</v>
      </c>
      <c r="G3607">
        <v>149</v>
      </c>
      <c r="H3607" t="b">
        <v>0</v>
      </c>
    </row>
    <row r="3608" spans="1:8" x14ac:dyDescent="0.35">
      <c r="A3608" s="1">
        <v>45497</v>
      </c>
      <c r="B3608" s="55" t="s">
        <v>10</v>
      </c>
      <c r="C3608">
        <v>13</v>
      </c>
      <c r="D3608">
        <v>20</v>
      </c>
      <c r="E3608">
        <v>22</v>
      </c>
      <c r="F3608">
        <v>25</v>
      </c>
      <c r="G3608">
        <v>360</v>
      </c>
      <c r="H3608" t="b">
        <v>0</v>
      </c>
    </row>
    <row r="3609" spans="1:8" x14ac:dyDescent="0.35">
      <c r="A3609" s="1">
        <v>45382</v>
      </c>
      <c r="B3609" s="55" t="s">
        <v>18</v>
      </c>
      <c r="C3609">
        <v>18</v>
      </c>
      <c r="D3609">
        <v>71</v>
      </c>
      <c r="E3609">
        <v>86</v>
      </c>
      <c r="G3609">
        <v>1551</v>
      </c>
      <c r="H3609" t="b">
        <v>0</v>
      </c>
    </row>
    <row r="3610" spans="1:8" x14ac:dyDescent="0.35">
      <c r="A3610" s="1">
        <v>45664</v>
      </c>
      <c r="B3610" s="55" t="s">
        <v>18</v>
      </c>
      <c r="C3610">
        <v>12</v>
      </c>
      <c r="D3610">
        <v>27</v>
      </c>
      <c r="E3610">
        <v>25</v>
      </c>
      <c r="F3610">
        <v>18</v>
      </c>
      <c r="G3610">
        <v>1621</v>
      </c>
      <c r="H3610" t="b">
        <v>0</v>
      </c>
    </row>
    <row r="3611" spans="1:8" x14ac:dyDescent="0.35">
      <c r="A3611" s="1">
        <v>45664</v>
      </c>
      <c r="B3611" s="55" t="s">
        <v>12</v>
      </c>
      <c r="C3611">
        <v>17</v>
      </c>
      <c r="D3611">
        <v>77</v>
      </c>
      <c r="E3611">
        <v>83</v>
      </c>
      <c r="F3611">
        <v>67</v>
      </c>
      <c r="G3611">
        <v>157</v>
      </c>
      <c r="H3611" t="b">
        <v>0</v>
      </c>
    </row>
    <row r="3612" spans="1:8" x14ac:dyDescent="0.35">
      <c r="A3612" s="1">
        <v>45522</v>
      </c>
      <c r="B3612" s="55" t="s">
        <v>28</v>
      </c>
      <c r="C3612">
        <v>59</v>
      </c>
      <c r="D3612">
        <v>96</v>
      </c>
      <c r="E3612">
        <v>94</v>
      </c>
      <c r="F3612">
        <v>106</v>
      </c>
      <c r="G3612">
        <v>144</v>
      </c>
      <c r="H3612" t="b">
        <v>0</v>
      </c>
    </row>
    <row r="3613" spans="1:8" x14ac:dyDescent="0.35">
      <c r="A3613" s="1">
        <v>45553</v>
      </c>
      <c r="B3613" s="55" t="s">
        <v>12</v>
      </c>
      <c r="C3613">
        <v>33</v>
      </c>
      <c r="D3613">
        <v>77</v>
      </c>
      <c r="E3613">
        <v>92</v>
      </c>
      <c r="F3613">
        <v>78</v>
      </c>
      <c r="G3613">
        <v>154</v>
      </c>
      <c r="H3613" t="b">
        <v>0</v>
      </c>
    </row>
    <row r="3614" spans="1:8" x14ac:dyDescent="0.35">
      <c r="A3614" s="1">
        <v>45566</v>
      </c>
      <c r="B3614" s="55" t="s">
        <v>23</v>
      </c>
      <c r="C3614">
        <v>24</v>
      </c>
      <c r="D3614">
        <v>85</v>
      </c>
      <c r="E3614">
        <v>73</v>
      </c>
      <c r="F3614">
        <v>61</v>
      </c>
      <c r="G3614">
        <v>276</v>
      </c>
      <c r="H3614" t="b">
        <v>0</v>
      </c>
    </row>
    <row r="3615" spans="1:8" x14ac:dyDescent="0.35">
      <c r="A3615" s="1">
        <v>45725</v>
      </c>
      <c r="B3615" s="55" t="s">
        <v>28</v>
      </c>
      <c r="C3615">
        <v>40</v>
      </c>
      <c r="D3615">
        <v>88</v>
      </c>
      <c r="E3615">
        <v>65</v>
      </c>
      <c r="F3615">
        <v>83</v>
      </c>
      <c r="G3615">
        <v>147</v>
      </c>
      <c r="H3615" t="b">
        <v>0</v>
      </c>
    </row>
    <row r="3616" spans="1:8" x14ac:dyDescent="0.35">
      <c r="A3616" s="1">
        <v>45781</v>
      </c>
      <c r="B3616" s="55" t="s">
        <v>23</v>
      </c>
      <c r="C3616">
        <v>9</v>
      </c>
      <c r="D3616">
        <v>69</v>
      </c>
      <c r="E3616">
        <v>57</v>
      </c>
      <c r="F3616">
        <v>21</v>
      </c>
      <c r="G3616">
        <v>267</v>
      </c>
      <c r="H3616" t="b">
        <v>0</v>
      </c>
    </row>
    <row r="3617" spans="1:8" x14ac:dyDescent="0.35">
      <c r="A3617" s="1">
        <v>45781</v>
      </c>
      <c r="B3617" s="55" t="s">
        <v>10</v>
      </c>
      <c r="C3617">
        <v>0</v>
      </c>
      <c r="G3617">
        <v>32</v>
      </c>
      <c r="H3617" t="b">
        <v>0</v>
      </c>
    </row>
    <row r="3618" spans="1:8" x14ac:dyDescent="0.35">
      <c r="A3618" s="1">
        <v>45398</v>
      </c>
      <c r="B3618" s="55" t="s">
        <v>21</v>
      </c>
      <c r="C3618">
        <v>20</v>
      </c>
      <c r="D3618">
        <v>32</v>
      </c>
      <c r="E3618">
        <v>30</v>
      </c>
      <c r="G3618">
        <v>33</v>
      </c>
      <c r="H3618" t="b">
        <v>0</v>
      </c>
    </row>
    <row r="3619" spans="1:8" x14ac:dyDescent="0.35">
      <c r="A3619" s="1">
        <v>45532</v>
      </c>
      <c r="B3619" s="55" t="s">
        <v>10</v>
      </c>
      <c r="C3619">
        <v>4</v>
      </c>
      <c r="D3619">
        <v>20</v>
      </c>
      <c r="E3619">
        <v>20</v>
      </c>
      <c r="F3619">
        <v>17</v>
      </c>
      <c r="G3619">
        <v>278</v>
      </c>
      <c r="H3619" t="b">
        <v>0</v>
      </c>
    </row>
    <row r="3620" spans="1:8" x14ac:dyDescent="0.35">
      <c r="A3620" s="1">
        <v>45732</v>
      </c>
      <c r="B3620" s="55" t="s">
        <v>15</v>
      </c>
      <c r="C3620">
        <v>8</v>
      </c>
      <c r="D3620">
        <v>10</v>
      </c>
      <c r="E3620">
        <v>10</v>
      </c>
      <c r="F3620">
        <v>11</v>
      </c>
      <c r="G3620">
        <v>17</v>
      </c>
      <c r="H3620" t="b">
        <v>0</v>
      </c>
    </row>
    <row r="3621" spans="1:8" x14ac:dyDescent="0.35">
      <c r="A3621" s="1">
        <v>45455</v>
      </c>
      <c r="B3621" s="55" t="s">
        <v>23</v>
      </c>
      <c r="C3621">
        <v>26</v>
      </c>
      <c r="D3621">
        <v>74</v>
      </c>
      <c r="E3621">
        <v>85</v>
      </c>
      <c r="F3621">
        <v>84</v>
      </c>
      <c r="G3621">
        <v>265</v>
      </c>
      <c r="H3621" t="b">
        <v>0</v>
      </c>
    </row>
    <row r="3622" spans="1:8" x14ac:dyDescent="0.35">
      <c r="A3622" s="1">
        <v>45426</v>
      </c>
      <c r="B3622" s="55" t="s">
        <v>10</v>
      </c>
      <c r="C3622">
        <v>14</v>
      </c>
      <c r="D3622">
        <v>40</v>
      </c>
      <c r="E3622">
        <v>48</v>
      </c>
      <c r="F3622">
        <v>41</v>
      </c>
      <c r="G3622">
        <v>440</v>
      </c>
      <c r="H3622" t="b">
        <v>0</v>
      </c>
    </row>
    <row r="3623" spans="1:8" x14ac:dyDescent="0.35">
      <c r="A3623" s="1">
        <v>45462</v>
      </c>
      <c r="B3623" s="55" t="s">
        <v>15</v>
      </c>
      <c r="C3623">
        <v>8</v>
      </c>
      <c r="D3623">
        <v>9</v>
      </c>
      <c r="E3623">
        <v>10</v>
      </c>
      <c r="F3623">
        <v>12</v>
      </c>
      <c r="G3623">
        <v>16</v>
      </c>
      <c r="H3623" t="b">
        <v>0</v>
      </c>
    </row>
    <row r="3624" spans="1:8" x14ac:dyDescent="0.35">
      <c r="A3624" s="1">
        <v>45583</v>
      </c>
      <c r="B3624" s="55" t="s">
        <v>10</v>
      </c>
      <c r="C3624">
        <v>5</v>
      </c>
      <c r="D3624">
        <v>13</v>
      </c>
      <c r="E3624">
        <v>14</v>
      </c>
      <c r="F3624">
        <v>13</v>
      </c>
      <c r="G3624">
        <v>219</v>
      </c>
      <c r="H3624" t="b">
        <v>0</v>
      </c>
    </row>
    <row r="3625" spans="1:8" x14ac:dyDescent="0.35">
      <c r="A3625" s="1">
        <v>45583</v>
      </c>
      <c r="B3625" s="55" t="s">
        <v>23</v>
      </c>
      <c r="C3625">
        <v>13</v>
      </c>
      <c r="D3625">
        <v>82</v>
      </c>
      <c r="E3625">
        <v>70</v>
      </c>
      <c r="F3625">
        <v>55</v>
      </c>
      <c r="G3625">
        <v>275</v>
      </c>
      <c r="H3625" t="b">
        <v>0</v>
      </c>
    </row>
    <row r="3626" spans="1:8" x14ac:dyDescent="0.35">
      <c r="A3626" s="1">
        <v>45250</v>
      </c>
      <c r="B3626" s="55" t="s">
        <v>28</v>
      </c>
      <c r="C3626">
        <v>42</v>
      </c>
      <c r="G3626">
        <v>143</v>
      </c>
      <c r="H3626" t="b">
        <v>0</v>
      </c>
    </row>
    <row r="3627" spans="1:8" x14ac:dyDescent="0.35">
      <c r="A3627" s="1">
        <v>45238</v>
      </c>
      <c r="B3627" s="55" t="s">
        <v>18</v>
      </c>
      <c r="C3627">
        <v>28</v>
      </c>
      <c r="G3627">
        <v>1636</v>
      </c>
      <c r="H3627" t="b">
        <v>0</v>
      </c>
    </row>
    <row r="3628" spans="1:8" x14ac:dyDescent="0.35">
      <c r="A3628" s="1">
        <v>45696</v>
      </c>
      <c r="B3628" s="55" t="s">
        <v>12</v>
      </c>
      <c r="C3628">
        <v>21</v>
      </c>
      <c r="D3628">
        <v>75</v>
      </c>
      <c r="E3628">
        <v>72</v>
      </c>
      <c r="F3628">
        <v>64</v>
      </c>
      <c r="G3628">
        <v>157</v>
      </c>
      <c r="H3628" t="b">
        <v>0</v>
      </c>
    </row>
    <row r="3629" spans="1:8" x14ac:dyDescent="0.35">
      <c r="A3629" s="1">
        <v>45763</v>
      </c>
      <c r="B3629" s="55" t="s">
        <v>12</v>
      </c>
      <c r="C3629">
        <v>19</v>
      </c>
      <c r="D3629">
        <v>73</v>
      </c>
      <c r="E3629">
        <v>74</v>
      </c>
      <c r="F3629">
        <v>63</v>
      </c>
      <c r="G3629">
        <v>155</v>
      </c>
      <c r="H3629" t="b">
        <v>0</v>
      </c>
    </row>
    <row r="3630" spans="1:8" x14ac:dyDescent="0.35">
      <c r="A3630" s="1">
        <v>45577</v>
      </c>
      <c r="B3630" s="55" t="s">
        <v>21</v>
      </c>
      <c r="C3630">
        <v>23</v>
      </c>
      <c r="D3630">
        <v>29</v>
      </c>
      <c r="E3630">
        <v>26</v>
      </c>
      <c r="F3630">
        <v>31</v>
      </c>
      <c r="G3630">
        <v>34</v>
      </c>
      <c r="H3630" t="b">
        <v>0</v>
      </c>
    </row>
    <row r="3631" spans="1:8" x14ac:dyDescent="0.35">
      <c r="A3631" s="1">
        <v>45537</v>
      </c>
      <c r="B3631" s="55" t="s">
        <v>28</v>
      </c>
      <c r="C3631">
        <v>81</v>
      </c>
      <c r="D3631">
        <v>90</v>
      </c>
      <c r="E3631">
        <v>94</v>
      </c>
      <c r="F3631">
        <v>101</v>
      </c>
      <c r="G3631">
        <v>145</v>
      </c>
      <c r="H3631" t="b">
        <v>0</v>
      </c>
    </row>
    <row r="3632" spans="1:8" x14ac:dyDescent="0.35">
      <c r="A3632" s="1">
        <v>45537</v>
      </c>
      <c r="B3632" s="55" t="s">
        <v>15</v>
      </c>
      <c r="C3632">
        <v>10</v>
      </c>
      <c r="D3632">
        <v>10</v>
      </c>
      <c r="E3632">
        <v>11</v>
      </c>
      <c r="F3632">
        <v>12</v>
      </c>
      <c r="G3632">
        <v>16</v>
      </c>
      <c r="H3632" t="b">
        <v>0</v>
      </c>
    </row>
    <row r="3633" spans="1:8" x14ac:dyDescent="0.35">
      <c r="A3633" s="1">
        <v>45317</v>
      </c>
      <c r="B3633" s="55" t="s">
        <v>10</v>
      </c>
      <c r="C3633">
        <v>24</v>
      </c>
      <c r="D3633">
        <v>72</v>
      </c>
      <c r="E3633">
        <v>101</v>
      </c>
      <c r="G3633">
        <v>725</v>
      </c>
      <c r="H3633" t="b">
        <v>0</v>
      </c>
    </row>
    <row r="3634" spans="1:8" x14ac:dyDescent="0.35">
      <c r="A3634" s="1">
        <v>45554</v>
      </c>
      <c r="B3634" s="55" t="s">
        <v>15</v>
      </c>
      <c r="C3634">
        <v>7</v>
      </c>
      <c r="D3634">
        <v>10</v>
      </c>
      <c r="E3634">
        <v>11</v>
      </c>
      <c r="F3634">
        <v>11</v>
      </c>
      <c r="G3634">
        <v>15</v>
      </c>
      <c r="H3634" t="b">
        <v>0</v>
      </c>
    </row>
    <row r="3635" spans="1:8" x14ac:dyDescent="0.35">
      <c r="A3635" s="1">
        <v>45549</v>
      </c>
      <c r="B3635" s="55" t="s">
        <v>10</v>
      </c>
      <c r="C3635">
        <v>9</v>
      </c>
      <c r="D3635">
        <v>17</v>
      </c>
      <c r="E3635">
        <v>18</v>
      </c>
      <c r="F3635">
        <v>18</v>
      </c>
      <c r="G3635">
        <v>284</v>
      </c>
      <c r="H3635" t="b">
        <v>0</v>
      </c>
    </row>
    <row r="3636" spans="1:8" x14ac:dyDescent="0.35">
      <c r="A3636" s="1">
        <v>45423</v>
      </c>
      <c r="B3636" s="55" t="s">
        <v>10</v>
      </c>
      <c r="C3636">
        <v>16</v>
      </c>
      <c r="D3636">
        <v>41</v>
      </c>
      <c r="E3636">
        <v>48</v>
      </c>
      <c r="F3636">
        <v>39</v>
      </c>
      <c r="G3636">
        <v>532</v>
      </c>
      <c r="H3636" t="b">
        <v>0</v>
      </c>
    </row>
    <row r="3637" spans="1:8" x14ac:dyDescent="0.35">
      <c r="A3637" s="1">
        <v>45610</v>
      </c>
      <c r="B3637" s="55" t="s">
        <v>12</v>
      </c>
      <c r="C3637">
        <v>33</v>
      </c>
      <c r="D3637">
        <v>83</v>
      </c>
      <c r="E3637">
        <v>90</v>
      </c>
      <c r="F3637">
        <v>72</v>
      </c>
      <c r="G3637">
        <v>155</v>
      </c>
      <c r="H3637" t="b">
        <v>0</v>
      </c>
    </row>
    <row r="3638" spans="1:8" x14ac:dyDescent="0.35">
      <c r="A3638" s="1">
        <v>45360</v>
      </c>
      <c r="B3638" s="55" t="s">
        <v>18</v>
      </c>
      <c r="C3638">
        <v>34</v>
      </c>
      <c r="D3638">
        <v>72</v>
      </c>
      <c r="E3638">
        <v>104</v>
      </c>
      <c r="G3638">
        <v>1619</v>
      </c>
      <c r="H3638" t="b">
        <v>0</v>
      </c>
    </row>
    <row r="3639" spans="1:8" x14ac:dyDescent="0.35">
      <c r="A3639" s="1">
        <v>45752</v>
      </c>
      <c r="B3639" s="55" t="s">
        <v>18</v>
      </c>
      <c r="C3639">
        <v>0</v>
      </c>
      <c r="D3639">
        <v>14</v>
      </c>
      <c r="E3639">
        <v>8</v>
      </c>
      <c r="F3639">
        <v>6</v>
      </c>
      <c r="G3639">
        <v>1632</v>
      </c>
      <c r="H3639" t="b">
        <v>0</v>
      </c>
    </row>
    <row r="3640" spans="1:8" x14ac:dyDescent="0.35">
      <c r="A3640" s="1">
        <v>45264</v>
      </c>
      <c r="B3640" s="55" t="s">
        <v>23</v>
      </c>
      <c r="C3640">
        <v>26</v>
      </c>
      <c r="D3640">
        <v>7</v>
      </c>
      <c r="E3640">
        <v>25</v>
      </c>
      <c r="G3640">
        <v>266</v>
      </c>
      <c r="H3640" t="b">
        <v>0</v>
      </c>
    </row>
    <row r="3641" spans="1:8" x14ac:dyDescent="0.35">
      <c r="A3641" s="1">
        <v>45284</v>
      </c>
      <c r="B3641" s="55" t="s">
        <v>10</v>
      </c>
      <c r="C3641">
        <v>32</v>
      </c>
      <c r="D3641">
        <v>60</v>
      </c>
      <c r="E3641">
        <v>102</v>
      </c>
      <c r="G3641">
        <v>855</v>
      </c>
      <c r="H3641" t="b">
        <v>0</v>
      </c>
    </row>
    <row r="3642" spans="1:8" x14ac:dyDescent="0.35">
      <c r="A3642" s="1">
        <v>45723</v>
      </c>
      <c r="B3642" s="55" t="s">
        <v>21</v>
      </c>
      <c r="C3642">
        <v>20</v>
      </c>
      <c r="D3642">
        <v>25</v>
      </c>
      <c r="E3642">
        <v>19</v>
      </c>
      <c r="F3642">
        <v>27</v>
      </c>
      <c r="G3642">
        <v>34</v>
      </c>
      <c r="H3642" t="b">
        <v>0</v>
      </c>
    </row>
    <row r="3643" spans="1:8" x14ac:dyDescent="0.35">
      <c r="A3643" s="1">
        <v>45612</v>
      </c>
      <c r="B3643" s="55" t="s">
        <v>18</v>
      </c>
      <c r="C3643">
        <v>14</v>
      </c>
      <c r="D3643">
        <v>37</v>
      </c>
      <c r="E3643">
        <v>26</v>
      </c>
      <c r="F3643">
        <v>24</v>
      </c>
      <c r="G3643">
        <v>1621</v>
      </c>
      <c r="H3643" t="b">
        <v>0</v>
      </c>
    </row>
    <row r="3644" spans="1:8" x14ac:dyDescent="0.35">
      <c r="A3644" s="1">
        <v>45612</v>
      </c>
      <c r="B3644" s="55" t="s">
        <v>15</v>
      </c>
      <c r="C3644">
        <v>10</v>
      </c>
      <c r="D3644">
        <v>9</v>
      </c>
      <c r="E3644">
        <v>10</v>
      </c>
      <c r="F3644">
        <v>12</v>
      </c>
      <c r="G3644">
        <v>17</v>
      </c>
      <c r="H3644" t="b">
        <v>0</v>
      </c>
    </row>
    <row r="3645" spans="1:8" x14ac:dyDescent="0.35">
      <c r="A3645" s="1">
        <v>45558</v>
      </c>
      <c r="B3645" s="55" t="s">
        <v>15</v>
      </c>
      <c r="C3645">
        <v>11</v>
      </c>
      <c r="D3645">
        <v>10</v>
      </c>
      <c r="E3645">
        <v>11</v>
      </c>
      <c r="F3645">
        <v>12</v>
      </c>
      <c r="G3645">
        <v>17</v>
      </c>
      <c r="H3645" t="b">
        <v>0</v>
      </c>
    </row>
    <row r="3646" spans="1:8" x14ac:dyDescent="0.35">
      <c r="A3646" s="1">
        <v>45646</v>
      </c>
      <c r="B3646" s="55" t="s">
        <v>21</v>
      </c>
      <c r="C3646">
        <v>20</v>
      </c>
      <c r="D3646">
        <v>27</v>
      </c>
      <c r="E3646">
        <v>22</v>
      </c>
      <c r="F3646">
        <v>30</v>
      </c>
      <c r="G3646">
        <v>34</v>
      </c>
      <c r="H3646" t="b">
        <v>0</v>
      </c>
    </row>
    <row r="3647" spans="1:8" x14ac:dyDescent="0.35">
      <c r="A3647" s="1">
        <v>45528</v>
      </c>
      <c r="B3647" s="55" t="s">
        <v>10</v>
      </c>
      <c r="C3647">
        <v>9</v>
      </c>
      <c r="D3647">
        <v>20</v>
      </c>
      <c r="E3647">
        <v>18</v>
      </c>
      <c r="F3647">
        <v>18</v>
      </c>
      <c r="G3647">
        <v>334</v>
      </c>
      <c r="H3647" t="b">
        <v>0</v>
      </c>
    </row>
    <row r="3648" spans="1:8" x14ac:dyDescent="0.35">
      <c r="A3648" s="1">
        <v>45548</v>
      </c>
      <c r="B3648" s="55" t="s">
        <v>23</v>
      </c>
      <c r="C3648">
        <v>32</v>
      </c>
      <c r="D3648">
        <v>81</v>
      </c>
      <c r="E3648">
        <v>68</v>
      </c>
      <c r="F3648">
        <v>61</v>
      </c>
      <c r="G3648">
        <v>272</v>
      </c>
      <c r="H3648" t="b">
        <v>0</v>
      </c>
    </row>
    <row r="3649" spans="1:8" x14ac:dyDescent="0.35">
      <c r="A3649" s="1">
        <v>45609</v>
      </c>
      <c r="B3649" s="55" t="s">
        <v>12</v>
      </c>
      <c r="C3649">
        <v>25</v>
      </c>
      <c r="D3649">
        <v>85</v>
      </c>
      <c r="E3649">
        <v>90</v>
      </c>
      <c r="F3649">
        <v>76</v>
      </c>
      <c r="G3649">
        <v>157</v>
      </c>
      <c r="H3649" t="b">
        <v>0</v>
      </c>
    </row>
    <row r="3650" spans="1:8" x14ac:dyDescent="0.35">
      <c r="A3650" s="1">
        <v>45673</v>
      </c>
      <c r="B3650" s="55" t="s">
        <v>28</v>
      </c>
      <c r="C3650">
        <v>42</v>
      </c>
      <c r="D3650">
        <v>86</v>
      </c>
      <c r="E3650">
        <v>72</v>
      </c>
      <c r="F3650">
        <v>90</v>
      </c>
      <c r="G3650">
        <v>145</v>
      </c>
      <c r="H3650" t="b">
        <v>0</v>
      </c>
    </row>
    <row r="3651" spans="1:8" x14ac:dyDescent="0.35">
      <c r="A3651" s="1">
        <v>45292</v>
      </c>
      <c r="B3651" s="55" t="s">
        <v>18</v>
      </c>
      <c r="C3651">
        <v>50</v>
      </c>
      <c r="D3651">
        <v>82</v>
      </c>
      <c r="E3651">
        <v>132</v>
      </c>
      <c r="G3651">
        <v>1631</v>
      </c>
      <c r="H3651" t="b">
        <v>0</v>
      </c>
    </row>
    <row r="3652" spans="1:8" x14ac:dyDescent="0.35">
      <c r="A3652" s="1">
        <v>45767</v>
      </c>
      <c r="B3652" s="55" t="s">
        <v>12</v>
      </c>
      <c r="C3652">
        <v>22</v>
      </c>
      <c r="D3652">
        <v>86</v>
      </c>
      <c r="E3652">
        <v>88</v>
      </c>
      <c r="F3652">
        <v>64</v>
      </c>
      <c r="G3652">
        <v>158</v>
      </c>
      <c r="H3652" t="b">
        <v>0</v>
      </c>
    </row>
    <row r="3653" spans="1:8" x14ac:dyDescent="0.35">
      <c r="A3653" s="1">
        <v>45416</v>
      </c>
      <c r="B3653" s="55" t="s">
        <v>18</v>
      </c>
      <c r="C3653">
        <v>15</v>
      </c>
      <c r="D3653">
        <v>63</v>
      </c>
      <c r="E3653">
        <v>75</v>
      </c>
      <c r="F3653">
        <v>50</v>
      </c>
      <c r="G3653">
        <v>1594</v>
      </c>
      <c r="H3653" t="b">
        <v>0</v>
      </c>
    </row>
    <row r="3654" spans="1:8" x14ac:dyDescent="0.35">
      <c r="A3654" s="1">
        <v>45672</v>
      </c>
      <c r="B3654" s="55" t="s">
        <v>23</v>
      </c>
      <c r="C3654">
        <v>23</v>
      </c>
      <c r="D3654">
        <v>71</v>
      </c>
      <c r="E3654">
        <v>62</v>
      </c>
      <c r="F3654">
        <v>39</v>
      </c>
      <c r="G3654">
        <v>271</v>
      </c>
      <c r="H3654" t="b">
        <v>0</v>
      </c>
    </row>
    <row r="3655" spans="1:8" x14ac:dyDescent="0.35">
      <c r="A3655" s="1">
        <v>45727</v>
      </c>
      <c r="B3655" s="55" t="s">
        <v>10</v>
      </c>
      <c r="C3655">
        <v>0</v>
      </c>
      <c r="D3655">
        <v>3</v>
      </c>
      <c r="E3655">
        <v>2</v>
      </c>
      <c r="F3655">
        <v>2</v>
      </c>
      <c r="G3655">
        <v>57</v>
      </c>
      <c r="H3655" t="b">
        <v>0</v>
      </c>
    </row>
    <row r="3656" spans="1:8" x14ac:dyDescent="0.35">
      <c r="A3656" s="1">
        <v>45285</v>
      </c>
      <c r="B3656" s="55" t="s">
        <v>23</v>
      </c>
      <c r="C3656">
        <v>33</v>
      </c>
      <c r="D3656">
        <v>60</v>
      </c>
      <c r="E3656">
        <v>113</v>
      </c>
      <c r="G3656">
        <v>269</v>
      </c>
      <c r="H3656" t="b">
        <v>0</v>
      </c>
    </row>
    <row r="3657" spans="1:8" x14ac:dyDescent="0.35">
      <c r="A3657" s="1">
        <v>45415</v>
      </c>
      <c r="B3657" s="55" t="s">
        <v>18</v>
      </c>
      <c r="C3657">
        <v>21</v>
      </c>
      <c r="D3657">
        <v>64</v>
      </c>
      <c r="E3657">
        <v>76</v>
      </c>
      <c r="F3657">
        <v>49</v>
      </c>
      <c r="G3657">
        <v>1539</v>
      </c>
      <c r="H3657" t="b">
        <v>0</v>
      </c>
    </row>
    <row r="3658" spans="1:8" x14ac:dyDescent="0.35">
      <c r="A3658" s="1">
        <v>45644</v>
      </c>
      <c r="B3658" s="55" t="s">
        <v>15</v>
      </c>
      <c r="C3658">
        <v>11</v>
      </c>
      <c r="D3658">
        <v>10</v>
      </c>
      <c r="E3658">
        <v>10</v>
      </c>
      <c r="F3658">
        <v>13</v>
      </c>
      <c r="G3658">
        <v>17</v>
      </c>
      <c r="H3658" t="b">
        <v>0</v>
      </c>
    </row>
    <row r="3659" spans="1:8" x14ac:dyDescent="0.35">
      <c r="A3659" s="1">
        <v>45259</v>
      </c>
      <c r="B3659" s="55" t="s">
        <v>21</v>
      </c>
      <c r="C3659">
        <v>24</v>
      </c>
      <c r="G3659">
        <v>33</v>
      </c>
      <c r="H3659" t="b">
        <v>0</v>
      </c>
    </row>
    <row r="3660" spans="1:8" x14ac:dyDescent="0.35">
      <c r="A3660" s="1">
        <v>45401</v>
      </c>
      <c r="B3660" s="55" t="s">
        <v>12</v>
      </c>
      <c r="C3660">
        <v>22</v>
      </c>
      <c r="D3660">
        <v>81</v>
      </c>
      <c r="E3660">
        <v>113</v>
      </c>
      <c r="G3660">
        <v>147</v>
      </c>
      <c r="H3660" t="b">
        <v>0</v>
      </c>
    </row>
    <row r="3661" spans="1:8" x14ac:dyDescent="0.35">
      <c r="A3661" s="1">
        <v>45624</v>
      </c>
      <c r="B3661" s="55" t="s">
        <v>10</v>
      </c>
      <c r="C3661">
        <v>4</v>
      </c>
      <c r="D3661">
        <v>7</v>
      </c>
      <c r="E3661">
        <v>9</v>
      </c>
      <c r="F3661">
        <v>8</v>
      </c>
      <c r="G3661">
        <v>158</v>
      </c>
      <c r="H3661" t="b">
        <v>0</v>
      </c>
    </row>
    <row r="3662" spans="1:8" x14ac:dyDescent="0.35">
      <c r="A3662" s="1">
        <v>45675</v>
      </c>
      <c r="B3662" s="55" t="s">
        <v>18</v>
      </c>
      <c r="C3662">
        <v>8</v>
      </c>
      <c r="D3662">
        <v>22</v>
      </c>
      <c r="E3662">
        <v>23</v>
      </c>
      <c r="F3662">
        <v>13</v>
      </c>
      <c r="G3662">
        <v>1649</v>
      </c>
      <c r="H3662" t="b">
        <v>0</v>
      </c>
    </row>
    <row r="3663" spans="1:8" x14ac:dyDescent="0.35">
      <c r="A3663" s="1">
        <v>45344</v>
      </c>
      <c r="B3663" s="55" t="s">
        <v>28</v>
      </c>
      <c r="C3663">
        <v>26</v>
      </c>
      <c r="D3663">
        <v>89</v>
      </c>
      <c r="E3663">
        <v>98</v>
      </c>
      <c r="G3663">
        <v>138</v>
      </c>
      <c r="H3663" t="b">
        <v>0</v>
      </c>
    </row>
    <row r="3664" spans="1:8" x14ac:dyDescent="0.35">
      <c r="A3664" s="1">
        <v>45344</v>
      </c>
      <c r="B3664" s="55" t="s">
        <v>15</v>
      </c>
      <c r="C3664">
        <v>8</v>
      </c>
      <c r="D3664">
        <v>11</v>
      </c>
      <c r="E3664">
        <v>12</v>
      </c>
      <c r="G3664">
        <v>15</v>
      </c>
      <c r="H3664" t="b">
        <v>0</v>
      </c>
    </row>
    <row r="3665" spans="1:8" x14ac:dyDescent="0.35">
      <c r="A3665" s="1">
        <v>45383</v>
      </c>
      <c r="B3665" s="55" t="s">
        <v>21</v>
      </c>
      <c r="C3665">
        <v>26</v>
      </c>
      <c r="D3665">
        <v>32</v>
      </c>
      <c r="E3665">
        <v>30</v>
      </c>
      <c r="G3665">
        <v>33</v>
      </c>
      <c r="H3665" t="b">
        <v>0</v>
      </c>
    </row>
    <row r="3666" spans="1:8" x14ac:dyDescent="0.35">
      <c r="A3666" s="1">
        <v>45440</v>
      </c>
      <c r="B3666" s="55" t="s">
        <v>23</v>
      </c>
      <c r="C3666">
        <v>26</v>
      </c>
      <c r="D3666">
        <v>75</v>
      </c>
      <c r="E3666">
        <v>95</v>
      </c>
      <c r="F3666">
        <v>73</v>
      </c>
      <c r="G3666">
        <v>263</v>
      </c>
      <c r="H3666" t="b">
        <v>0</v>
      </c>
    </row>
    <row r="3667" spans="1:8" x14ac:dyDescent="0.35">
      <c r="A3667" s="1">
        <v>45340</v>
      </c>
      <c r="B3667" s="55" t="s">
        <v>28</v>
      </c>
      <c r="C3667">
        <v>37</v>
      </c>
      <c r="D3667">
        <v>91</v>
      </c>
      <c r="E3667">
        <v>104</v>
      </c>
      <c r="G3667">
        <v>142</v>
      </c>
      <c r="H3667" t="b">
        <v>0</v>
      </c>
    </row>
    <row r="3668" spans="1:8" x14ac:dyDescent="0.35">
      <c r="A3668" s="1">
        <v>45356</v>
      </c>
      <c r="B3668" s="55" t="s">
        <v>23</v>
      </c>
      <c r="C3668">
        <v>24</v>
      </c>
      <c r="D3668">
        <v>82</v>
      </c>
      <c r="E3668">
        <v>126</v>
      </c>
      <c r="G3668">
        <v>265</v>
      </c>
      <c r="H3668" t="b">
        <v>0</v>
      </c>
    </row>
    <row r="3669" spans="1:8" x14ac:dyDescent="0.35">
      <c r="A3669" s="1">
        <v>45530</v>
      </c>
      <c r="B3669" s="55" t="s">
        <v>23</v>
      </c>
      <c r="C3669">
        <v>22</v>
      </c>
      <c r="D3669">
        <v>79</v>
      </c>
      <c r="E3669">
        <v>77</v>
      </c>
      <c r="F3669">
        <v>67</v>
      </c>
      <c r="G3669">
        <v>273</v>
      </c>
      <c r="H3669" t="b">
        <v>0</v>
      </c>
    </row>
    <row r="3670" spans="1:8" x14ac:dyDescent="0.35">
      <c r="A3670" s="1">
        <v>45334</v>
      </c>
      <c r="B3670" s="55" t="s">
        <v>23</v>
      </c>
      <c r="C3670">
        <v>28</v>
      </c>
      <c r="D3670">
        <v>75</v>
      </c>
      <c r="E3670">
        <v>136</v>
      </c>
      <c r="G3670">
        <v>265</v>
      </c>
      <c r="H3670" t="b">
        <v>0</v>
      </c>
    </row>
    <row r="3671" spans="1:8" x14ac:dyDescent="0.35">
      <c r="A3671" s="1">
        <v>45697</v>
      </c>
      <c r="B3671" s="55" t="s">
        <v>28</v>
      </c>
      <c r="C3671">
        <v>25</v>
      </c>
      <c r="D3671">
        <v>86</v>
      </c>
      <c r="E3671">
        <v>71</v>
      </c>
      <c r="F3671">
        <v>86</v>
      </c>
      <c r="G3671">
        <v>147</v>
      </c>
      <c r="H3671" t="b">
        <v>0</v>
      </c>
    </row>
    <row r="3672" spans="1:8" x14ac:dyDescent="0.35">
      <c r="A3672" s="1">
        <v>45642</v>
      </c>
      <c r="B3672" s="55" t="s">
        <v>15</v>
      </c>
      <c r="C3672">
        <v>10</v>
      </c>
      <c r="D3672">
        <v>10</v>
      </c>
      <c r="E3672">
        <v>10</v>
      </c>
      <c r="F3672">
        <v>13</v>
      </c>
      <c r="G3672">
        <v>17</v>
      </c>
      <c r="H3672" t="b">
        <v>0</v>
      </c>
    </row>
    <row r="3673" spans="1:8" x14ac:dyDescent="0.35">
      <c r="A3673" s="1">
        <v>45740</v>
      </c>
      <c r="B3673" s="55" t="s">
        <v>21</v>
      </c>
      <c r="C3673">
        <v>23</v>
      </c>
      <c r="D3673">
        <v>24</v>
      </c>
      <c r="E3673">
        <v>18</v>
      </c>
      <c r="F3673">
        <v>25</v>
      </c>
      <c r="G3673">
        <v>34</v>
      </c>
      <c r="H3673" t="b">
        <v>0</v>
      </c>
    </row>
    <row r="3674" spans="1:8" x14ac:dyDescent="0.35">
      <c r="A3674" s="1">
        <v>45704</v>
      </c>
      <c r="B3674" s="55" t="s">
        <v>15</v>
      </c>
      <c r="C3674">
        <v>9</v>
      </c>
      <c r="D3674">
        <v>10</v>
      </c>
      <c r="E3674">
        <v>10</v>
      </c>
      <c r="F3674">
        <v>13</v>
      </c>
      <c r="G3674">
        <v>17</v>
      </c>
      <c r="H3674" t="b">
        <v>0</v>
      </c>
    </row>
    <row r="3675" spans="1:8" x14ac:dyDescent="0.35">
      <c r="A3675" s="1">
        <v>45400</v>
      </c>
      <c r="B3675" s="55" t="s">
        <v>21</v>
      </c>
      <c r="C3675">
        <v>20</v>
      </c>
      <c r="D3675">
        <v>32</v>
      </c>
      <c r="E3675">
        <v>30</v>
      </c>
      <c r="G3675">
        <v>33</v>
      </c>
      <c r="H3675" t="b">
        <v>0</v>
      </c>
    </row>
    <row r="3676" spans="1:8" x14ac:dyDescent="0.35">
      <c r="A3676" s="1">
        <v>45497</v>
      </c>
      <c r="B3676" s="55" t="s">
        <v>28</v>
      </c>
      <c r="C3676">
        <v>59</v>
      </c>
      <c r="D3676">
        <v>93</v>
      </c>
      <c r="E3676">
        <v>92</v>
      </c>
      <c r="F3676">
        <v>106</v>
      </c>
      <c r="G3676">
        <v>141</v>
      </c>
      <c r="H3676" t="b">
        <v>0</v>
      </c>
    </row>
    <row r="3677" spans="1:8" x14ac:dyDescent="0.35">
      <c r="A3677" s="1">
        <v>45570</v>
      </c>
      <c r="B3677" s="55" t="s">
        <v>18</v>
      </c>
      <c r="C3677">
        <v>16</v>
      </c>
      <c r="D3677">
        <v>46</v>
      </c>
      <c r="E3677">
        <v>40</v>
      </c>
      <c r="F3677">
        <v>32</v>
      </c>
      <c r="G3677">
        <v>1659</v>
      </c>
      <c r="H3677" t="b">
        <v>0</v>
      </c>
    </row>
    <row r="3678" spans="1:8" x14ac:dyDescent="0.35">
      <c r="A3678" s="1">
        <v>45570</v>
      </c>
      <c r="B3678" s="55" t="s">
        <v>12</v>
      </c>
      <c r="C3678">
        <v>36</v>
      </c>
      <c r="D3678">
        <v>82</v>
      </c>
      <c r="E3678">
        <v>89</v>
      </c>
      <c r="F3678">
        <v>74</v>
      </c>
      <c r="G3678">
        <v>156</v>
      </c>
      <c r="H3678" t="b">
        <v>0</v>
      </c>
    </row>
    <row r="3679" spans="1:8" x14ac:dyDescent="0.35">
      <c r="A3679" s="1">
        <v>45521</v>
      </c>
      <c r="B3679" s="55" t="s">
        <v>18</v>
      </c>
      <c r="C3679">
        <v>15</v>
      </c>
      <c r="D3679">
        <v>50</v>
      </c>
      <c r="E3679">
        <v>52</v>
      </c>
      <c r="F3679">
        <v>35</v>
      </c>
      <c r="G3679">
        <v>1609</v>
      </c>
      <c r="H3679" t="b">
        <v>0</v>
      </c>
    </row>
    <row r="3680" spans="1:8" x14ac:dyDescent="0.35">
      <c r="A3680" s="1">
        <v>45618</v>
      </c>
      <c r="B3680" s="55" t="s">
        <v>10</v>
      </c>
      <c r="C3680">
        <v>9</v>
      </c>
      <c r="D3680">
        <v>9</v>
      </c>
      <c r="E3680">
        <v>8</v>
      </c>
      <c r="F3680">
        <v>9</v>
      </c>
      <c r="G3680">
        <v>163</v>
      </c>
      <c r="H3680" t="b">
        <v>0</v>
      </c>
    </row>
    <row r="3681" spans="1:8" x14ac:dyDescent="0.35">
      <c r="A3681" s="1">
        <v>45633</v>
      </c>
      <c r="B3681" s="55" t="s">
        <v>21</v>
      </c>
      <c r="C3681">
        <v>22</v>
      </c>
      <c r="D3681">
        <v>27</v>
      </c>
      <c r="E3681">
        <v>22</v>
      </c>
      <c r="F3681">
        <v>30</v>
      </c>
      <c r="G3681">
        <v>34</v>
      </c>
      <c r="H3681" t="b">
        <v>0</v>
      </c>
    </row>
    <row r="3682" spans="1:8" x14ac:dyDescent="0.35">
      <c r="A3682" s="1">
        <v>45358</v>
      </c>
      <c r="B3682" s="55" t="s">
        <v>18</v>
      </c>
      <c r="C3682">
        <v>28</v>
      </c>
      <c r="D3682">
        <v>73</v>
      </c>
      <c r="E3682">
        <v>102</v>
      </c>
      <c r="G3682">
        <v>1558</v>
      </c>
      <c r="H3682" t="b">
        <v>0</v>
      </c>
    </row>
    <row r="3683" spans="1:8" x14ac:dyDescent="0.35">
      <c r="A3683" s="1">
        <v>45750</v>
      </c>
      <c r="B3683" s="55" t="s">
        <v>12</v>
      </c>
      <c r="C3683">
        <v>18</v>
      </c>
      <c r="D3683">
        <v>75</v>
      </c>
      <c r="E3683">
        <v>75</v>
      </c>
      <c r="F3683">
        <v>59</v>
      </c>
      <c r="G3683">
        <v>159</v>
      </c>
      <c r="H3683" t="b">
        <v>0</v>
      </c>
    </row>
    <row r="3684" spans="1:8" x14ac:dyDescent="0.35">
      <c r="A3684" s="1">
        <v>45287</v>
      </c>
      <c r="B3684" s="55" t="s">
        <v>23</v>
      </c>
      <c r="C3684">
        <v>48</v>
      </c>
      <c r="D3684">
        <v>66</v>
      </c>
      <c r="E3684">
        <v>120</v>
      </c>
      <c r="G3684">
        <v>270</v>
      </c>
      <c r="H3684" t="b">
        <v>0</v>
      </c>
    </row>
    <row r="3685" spans="1:8" x14ac:dyDescent="0.35">
      <c r="A3685" s="1">
        <v>45539</v>
      </c>
      <c r="B3685" s="55" t="s">
        <v>15</v>
      </c>
      <c r="C3685">
        <v>7</v>
      </c>
      <c r="D3685">
        <v>10</v>
      </c>
      <c r="E3685">
        <v>11</v>
      </c>
      <c r="F3685">
        <v>12</v>
      </c>
      <c r="G3685">
        <v>16</v>
      </c>
      <c r="H3685" t="b">
        <v>0</v>
      </c>
    </row>
    <row r="3686" spans="1:8" x14ac:dyDescent="0.35">
      <c r="A3686" s="1">
        <v>45370</v>
      </c>
      <c r="B3686" s="55" t="s">
        <v>21</v>
      </c>
      <c r="C3686">
        <v>20</v>
      </c>
      <c r="D3686">
        <v>31</v>
      </c>
      <c r="E3686">
        <v>29</v>
      </c>
      <c r="G3686">
        <v>33</v>
      </c>
      <c r="H3686" t="b">
        <v>0</v>
      </c>
    </row>
    <row r="3687" spans="1:8" x14ac:dyDescent="0.35">
      <c r="A3687" s="1">
        <v>45677</v>
      </c>
      <c r="B3687" s="55" t="s">
        <v>12</v>
      </c>
      <c r="C3687">
        <v>29</v>
      </c>
      <c r="D3687">
        <v>77</v>
      </c>
      <c r="E3687">
        <v>80</v>
      </c>
      <c r="F3687">
        <v>65</v>
      </c>
      <c r="G3687">
        <v>159</v>
      </c>
      <c r="H3687" t="b">
        <v>0</v>
      </c>
    </row>
    <row r="3688" spans="1:8" x14ac:dyDescent="0.35">
      <c r="A3688" s="1">
        <v>45483</v>
      </c>
      <c r="B3688" s="55" t="s">
        <v>18</v>
      </c>
      <c r="C3688">
        <v>21</v>
      </c>
      <c r="D3688">
        <v>48</v>
      </c>
      <c r="E3688">
        <v>55</v>
      </c>
      <c r="F3688">
        <v>46</v>
      </c>
      <c r="G3688">
        <v>1554</v>
      </c>
      <c r="H3688" t="b">
        <v>0</v>
      </c>
    </row>
    <row r="3689" spans="1:8" x14ac:dyDescent="0.35">
      <c r="A3689" s="1">
        <v>45643</v>
      </c>
      <c r="B3689" s="55" t="s">
        <v>12</v>
      </c>
      <c r="C3689">
        <v>27</v>
      </c>
      <c r="D3689">
        <v>75</v>
      </c>
      <c r="E3689">
        <v>83</v>
      </c>
      <c r="F3689">
        <v>70</v>
      </c>
      <c r="G3689">
        <v>155</v>
      </c>
      <c r="H3689" t="b">
        <v>0</v>
      </c>
    </row>
    <row r="3690" spans="1:8" x14ac:dyDescent="0.35">
      <c r="A3690" s="1">
        <v>45468</v>
      </c>
      <c r="B3690" s="55" t="s">
        <v>21</v>
      </c>
      <c r="C3690">
        <v>24</v>
      </c>
      <c r="D3690">
        <v>32</v>
      </c>
      <c r="E3690">
        <v>29</v>
      </c>
      <c r="F3690">
        <v>30</v>
      </c>
      <c r="G3690">
        <v>33</v>
      </c>
      <c r="H3690" t="b">
        <v>0</v>
      </c>
    </row>
    <row r="3691" spans="1:8" x14ac:dyDescent="0.35">
      <c r="A3691" s="1">
        <v>45713</v>
      </c>
      <c r="B3691" s="55" t="s">
        <v>12</v>
      </c>
      <c r="C3691">
        <v>13</v>
      </c>
      <c r="D3691">
        <v>77</v>
      </c>
      <c r="E3691">
        <v>74</v>
      </c>
      <c r="F3691">
        <v>66</v>
      </c>
      <c r="G3691">
        <v>155</v>
      </c>
      <c r="H3691" t="b">
        <v>0</v>
      </c>
    </row>
    <row r="3692" spans="1:8" x14ac:dyDescent="0.35">
      <c r="A3692" s="1">
        <v>45535</v>
      </c>
      <c r="B3692" s="55" t="s">
        <v>28</v>
      </c>
      <c r="C3692">
        <v>70</v>
      </c>
      <c r="D3692">
        <v>90</v>
      </c>
      <c r="E3692">
        <v>88</v>
      </c>
      <c r="F3692">
        <v>96</v>
      </c>
      <c r="G3692">
        <v>145</v>
      </c>
      <c r="H3692" t="b">
        <v>0</v>
      </c>
    </row>
    <row r="3693" spans="1:8" x14ac:dyDescent="0.35">
      <c r="A3693" s="1">
        <v>45760</v>
      </c>
      <c r="B3693" s="55" t="s">
        <v>23</v>
      </c>
      <c r="C3693">
        <v>8</v>
      </c>
      <c r="D3693">
        <v>53</v>
      </c>
      <c r="E3693">
        <v>43</v>
      </c>
      <c r="F3693">
        <v>24</v>
      </c>
      <c r="G3693">
        <v>279</v>
      </c>
      <c r="H3693" t="b">
        <v>0</v>
      </c>
    </row>
    <row r="3694" spans="1:8" x14ac:dyDescent="0.35">
      <c r="A3694" s="1">
        <v>45769</v>
      </c>
      <c r="B3694" s="55" t="s">
        <v>12</v>
      </c>
      <c r="C3694">
        <v>17</v>
      </c>
      <c r="D3694">
        <v>86</v>
      </c>
      <c r="E3694">
        <v>89</v>
      </c>
      <c r="F3694">
        <v>63</v>
      </c>
      <c r="G3694">
        <v>159</v>
      </c>
      <c r="H3694" t="b">
        <v>0</v>
      </c>
    </row>
    <row r="3695" spans="1:8" x14ac:dyDescent="0.35">
      <c r="A3695" s="1">
        <v>45295</v>
      </c>
      <c r="B3695" s="55" t="s">
        <v>21</v>
      </c>
      <c r="C3695">
        <v>23</v>
      </c>
      <c r="D3695">
        <v>27</v>
      </c>
      <c r="E3695">
        <v>31</v>
      </c>
      <c r="G3695">
        <v>33</v>
      </c>
      <c r="H3695" t="b">
        <v>0</v>
      </c>
    </row>
    <row r="3696" spans="1:8" x14ac:dyDescent="0.35">
      <c r="A3696" s="1">
        <v>45462</v>
      </c>
      <c r="B3696" s="55" t="s">
        <v>28</v>
      </c>
      <c r="C3696">
        <v>42</v>
      </c>
      <c r="D3696">
        <v>92</v>
      </c>
      <c r="E3696">
        <v>97</v>
      </c>
      <c r="F3696">
        <v>108</v>
      </c>
      <c r="G3696">
        <v>141</v>
      </c>
      <c r="H3696" t="b">
        <v>0</v>
      </c>
    </row>
    <row r="3697" spans="1:8" x14ac:dyDescent="0.35">
      <c r="A3697" s="1">
        <v>45729</v>
      </c>
      <c r="B3697" s="55" t="s">
        <v>28</v>
      </c>
      <c r="C3697">
        <v>52</v>
      </c>
      <c r="D3697">
        <v>88</v>
      </c>
      <c r="E3697">
        <v>66</v>
      </c>
      <c r="F3697">
        <v>83</v>
      </c>
      <c r="G3697">
        <v>146</v>
      </c>
      <c r="H3697" t="b">
        <v>0</v>
      </c>
    </row>
    <row r="3698" spans="1:8" x14ac:dyDescent="0.35">
      <c r="A3698" s="1">
        <v>45729</v>
      </c>
      <c r="B3698" s="55" t="s">
        <v>10</v>
      </c>
      <c r="C3698">
        <v>0</v>
      </c>
      <c r="D3698">
        <v>2</v>
      </c>
      <c r="E3698">
        <v>2</v>
      </c>
      <c r="F3698">
        <v>2</v>
      </c>
      <c r="G3698">
        <v>24</v>
      </c>
      <c r="H3698" t="b">
        <v>0</v>
      </c>
    </row>
    <row r="3699" spans="1:8" x14ac:dyDescent="0.35">
      <c r="A3699" s="1">
        <v>45599</v>
      </c>
      <c r="B3699" s="55" t="s">
        <v>23</v>
      </c>
      <c r="C3699">
        <v>25</v>
      </c>
      <c r="D3699">
        <v>86</v>
      </c>
      <c r="E3699">
        <v>67</v>
      </c>
      <c r="F3699">
        <v>52</v>
      </c>
      <c r="G3699">
        <v>272</v>
      </c>
      <c r="H3699" t="b">
        <v>0</v>
      </c>
    </row>
    <row r="3700" spans="1:8" x14ac:dyDescent="0.35">
      <c r="A3700" s="1">
        <v>45308</v>
      </c>
      <c r="B3700" s="55" t="s">
        <v>21</v>
      </c>
      <c r="C3700">
        <v>17</v>
      </c>
      <c r="D3700">
        <v>26</v>
      </c>
      <c r="E3700">
        <v>29</v>
      </c>
      <c r="G3700">
        <v>33</v>
      </c>
      <c r="H3700" t="b">
        <v>0</v>
      </c>
    </row>
    <row r="3701" spans="1:8" x14ac:dyDescent="0.35">
      <c r="A3701" s="1">
        <v>45232</v>
      </c>
      <c r="B3701" s="55" t="s">
        <v>12</v>
      </c>
      <c r="C3701">
        <v>28</v>
      </c>
      <c r="G3701">
        <v>147</v>
      </c>
      <c r="H3701" t="b">
        <v>0</v>
      </c>
    </row>
    <row r="3702" spans="1:8" x14ac:dyDescent="0.35">
      <c r="A3702" s="1">
        <v>45503</v>
      </c>
      <c r="B3702" s="55" t="s">
        <v>15</v>
      </c>
      <c r="C3702">
        <v>9</v>
      </c>
      <c r="D3702">
        <v>9</v>
      </c>
      <c r="E3702">
        <v>9</v>
      </c>
      <c r="F3702">
        <v>11</v>
      </c>
      <c r="G3702">
        <v>16</v>
      </c>
      <c r="H3702" t="b">
        <v>0</v>
      </c>
    </row>
    <row r="3703" spans="1:8" x14ac:dyDescent="0.35">
      <c r="A3703" s="1">
        <v>45696</v>
      </c>
      <c r="B3703" s="55" t="s">
        <v>18</v>
      </c>
      <c r="C3703">
        <v>7</v>
      </c>
      <c r="D3703">
        <v>23</v>
      </c>
      <c r="E3703">
        <v>16</v>
      </c>
      <c r="F3703">
        <v>13</v>
      </c>
      <c r="G3703">
        <v>1666</v>
      </c>
      <c r="H3703" t="b">
        <v>0</v>
      </c>
    </row>
    <row r="3704" spans="1:8" x14ac:dyDescent="0.35">
      <c r="A3704" s="1">
        <v>45341</v>
      </c>
      <c r="B3704" s="55" t="s">
        <v>18</v>
      </c>
      <c r="C3704">
        <v>13</v>
      </c>
      <c r="D3704">
        <v>83</v>
      </c>
      <c r="E3704">
        <v>113</v>
      </c>
      <c r="G3704">
        <v>1584</v>
      </c>
      <c r="H3704" t="b">
        <v>0</v>
      </c>
    </row>
    <row r="3705" spans="1:8" x14ac:dyDescent="0.35">
      <c r="A3705" s="1">
        <v>45443</v>
      </c>
      <c r="B3705" s="55" t="s">
        <v>15</v>
      </c>
      <c r="C3705">
        <v>12</v>
      </c>
      <c r="D3705">
        <v>10</v>
      </c>
      <c r="E3705">
        <v>10</v>
      </c>
      <c r="F3705">
        <v>11</v>
      </c>
      <c r="G3705">
        <v>15</v>
      </c>
      <c r="H3705" t="b">
        <v>0</v>
      </c>
    </row>
    <row r="3706" spans="1:8" x14ac:dyDescent="0.35">
      <c r="A3706" s="1">
        <v>45458</v>
      </c>
      <c r="B3706" s="55" t="s">
        <v>21</v>
      </c>
      <c r="C3706">
        <v>29</v>
      </c>
      <c r="D3706">
        <v>31</v>
      </c>
      <c r="E3706">
        <v>29</v>
      </c>
      <c r="F3706">
        <v>31</v>
      </c>
      <c r="G3706">
        <v>33</v>
      </c>
      <c r="H3706" t="b">
        <v>0</v>
      </c>
    </row>
    <row r="3707" spans="1:8" x14ac:dyDescent="0.35">
      <c r="A3707" s="1">
        <v>45554</v>
      </c>
      <c r="B3707" s="55" t="s">
        <v>28</v>
      </c>
      <c r="C3707">
        <v>36</v>
      </c>
      <c r="D3707">
        <v>90</v>
      </c>
      <c r="E3707">
        <v>87</v>
      </c>
      <c r="F3707">
        <v>97</v>
      </c>
      <c r="G3707">
        <v>145</v>
      </c>
      <c r="H3707" t="b">
        <v>0</v>
      </c>
    </row>
    <row r="3708" spans="1:8" x14ac:dyDescent="0.35">
      <c r="A3708" s="1">
        <v>45647</v>
      </c>
      <c r="B3708" s="55" t="s">
        <v>18</v>
      </c>
      <c r="C3708">
        <v>6</v>
      </c>
      <c r="D3708">
        <v>30</v>
      </c>
      <c r="E3708">
        <v>24</v>
      </c>
      <c r="F3708">
        <v>19</v>
      </c>
      <c r="G3708">
        <v>1601</v>
      </c>
      <c r="H3708" t="b">
        <v>0</v>
      </c>
    </row>
    <row r="3709" spans="1:8" x14ac:dyDescent="0.35">
      <c r="A3709" s="1">
        <v>45471</v>
      </c>
      <c r="B3709" s="55" t="s">
        <v>21</v>
      </c>
      <c r="C3709">
        <v>22</v>
      </c>
      <c r="D3709">
        <v>32</v>
      </c>
      <c r="E3709">
        <v>29</v>
      </c>
      <c r="F3709">
        <v>29</v>
      </c>
      <c r="G3709">
        <v>33</v>
      </c>
      <c r="H3709" t="b">
        <v>0</v>
      </c>
    </row>
    <row r="3710" spans="1:8" x14ac:dyDescent="0.35">
      <c r="A3710" s="1">
        <v>45775</v>
      </c>
      <c r="B3710" s="55" t="s">
        <v>18</v>
      </c>
      <c r="C3710">
        <v>0</v>
      </c>
      <c r="D3710">
        <v>4</v>
      </c>
      <c r="E3710">
        <v>3</v>
      </c>
      <c r="F3710">
        <v>2</v>
      </c>
      <c r="G3710">
        <v>1563</v>
      </c>
      <c r="H3710" t="b">
        <v>0</v>
      </c>
    </row>
    <row r="3711" spans="1:8" x14ac:dyDescent="0.35">
      <c r="A3711" s="1">
        <v>45751</v>
      </c>
      <c r="B3711" s="55" t="s">
        <v>21</v>
      </c>
      <c r="C3711">
        <v>23</v>
      </c>
      <c r="D3711">
        <v>23</v>
      </c>
      <c r="E3711">
        <v>18</v>
      </c>
      <c r="F3711">
        <v>25</v>
      </c>
      <c r="G3711">
        <v>34</v>
      </c>
      <c r="H3711" t="b">
        <v>0</v>
      </c>
    </row>
    <row r="3712" spans="1:8" x14ac:dyDescent="0.35">
      <c r="A3712" s="1">
        <v>45376</v>
      </c>
      <c r="B3712" s="55" t="s">
        <v>12</v>
      </c>
      <c r="C3712">
        <v>27</v>
      </c>
      <c r="D3712">
        <v>85</v>
      </c>
      <c r="E3712">
        <v>115</v>
      </c>
      <c r="G3712">
        <v>146</v>
      </c>
      <c r="H3712" t="b">
        <v>0</v>
      </c>
    </row>
    <row r="3713" spans="1:8" x14ac:dyDescent="0.35">
      <c r="A3713" s="1">
        <v>45498</v>
      </c>
      <c r="B3713" s="55" t="s">
        <v>10</v>
      </c>
      <c r="C3713">
        <v>8</v>
      </c>
      <c r="D3713">
        <v>19</v>
      </c>
      <c r="E3713">
        <v>20</v>
      </c>
      <c r="F3713">
        <v>25</v>
      </c>
      <c r="G3713">
        <v>352</v>
      </c>
      <c r="H3713" t="b">
        <v>0</v>
      </c>
    </row>
    <row r="3714" spans="1:8" x14ac:dyDescent="0.35">
      <c r="A3714" s="1">
        <v>45482</v>
      </c>
      <c r="B3714" s="55" t="s">
        <v>23</v>
      </c>
      <c r="C3714">
        <v>21</v>
      </c>
      <c r="D3714">
        <v>74</v>
      </c>
      <c r="E3714">
        <v>76</v>
      </c>
      <c r="F3714">
        <v>78</v>
      </c>
      <c r="G3714">
        <v>267</v>
      </c>
      <c r="H3714" t="b">
        <v>0</v>
      </c>
    </row>
    <row r="3715" spans="1:8" x14ac:dyDescent="0.35">
      <c r="A3715" s="1">
        <v>45482</v>
      </c>
      <c r="B3715" s="55" t="s">
        <v>28</v>
      </c>
      <c r="C3715">
        <v>59</v>
      </c>
      <c r="D3715">
        <v>90</v>
      </c>
      <c r="E3715">
        <v>89</v>
      </c>
      <c r="F3715">
        <v>101</v>
      </c>
      <c r="G3715">
        <v>138</v>
      </c>
      <c r="H3715" t="b">
        <v>0</v>
      </c>
    </row>
    <row r="3716" spans="1:8" x14ac:dyDescent="0.35">
      <c r="A3716" s="1">
        <v>45303</v>
      </c>
      <c r="B3716" s="55" t="s">
        <v>18</v>
      </c>
      <c r="C3716">
        <v>26</v>
      </c>
      <c r="D3716">
        <v>84</v>
      </c>
      <c r="E3716">
        <v>133</v>
      </c>
      <c r="G3716">
        <v>1616</v>
      </c>
      <c r="H3716" t="b">
        <v>0</v>
      </c>
    </row>
    <row r="3717" spans="1:8" x14ac:dyDescent="0.35">
      <c r="A3717" s="1">
        <v>45430</v>
      </c>
      <c r="B3717" s="55" t="s">
        <v>10</v>
      </c>
      <c r="C3717">
        <v>15</v>
      </c>
      <c r="D3717">
        <v>40</v>
      </c>
      <c r="E3717">
        <v>47</v>
      </c>
      <c r="F3717">
        <v>41</v>
      </c>
      <c r="G3717">
        <v>520</v>
      </c>
      <c r="H3717" t="b">
        <v>0</v>
      </c>
    </row>
    <row r="3718" spans="1:8" x14ac:dyDescent="0.35">
      <c r="A3718" s="1">
        <v>45573</v>
      </c>
      <c r="B3718" s="55" t="s">
        <v>21</v>
      </c>
      <c r="C3718">
        <v>23</v>
      </c>
      <c r="D3718">
        <v>30</v>
      </c>
      <c r="E3718">
        <v>25</v>
      </c>
      <c r="F3718">
        <v>31</v>
      </c>
      <c r="G3718">
        <v>34</v>
      </c>
      <c r="H3718" t="b">
        <v>0</v>
      </c>
    </row>
    <row r="3719" spans="1:8" x14ac:dyDescent="0.35">
      <c r="A3719" s="1">
        <v>45752</v>
      </c>
      <c r="B3719" s="55" t="s">
        <v>12</v>
      </c>
      <c r="C3719">
        <v>26</v>
      </c>
      <c r="D3719">
        <v>76</v>
      </c>
      <c r="E3719">
        <v>75</v>
      </c>
      <c r="F3719">
        <v>58</v>
      </c>
      <c r="G3719">
        <v>159</v>
      </c>
      <c r="H3719" t="b">
        <v>0</v>
      </c>
    </row>
    <row r="3720" spans="1:8" x14ac:dyDescent="0.35">
      <c r="A3720" s="1">
        <v>45691</v>
      </c>
      <c r="B3720" s="55" t="s">
        <v>23</v>
      </c>
      <c r="C3720">
        <v>14</v>
      </c>
      <c r="D3720">
        <v>69</v>
      </c>
      <c r="E3720">
        <v>57</v>
      </c>
      <c r="F3720">
        <v>38</v>
      </c>
      <c r="G3720">
        <v>277</v>
      </c>
      <c r="H3720" t="b">
        <v>0</v>
      </c>
    </row>
    <row r="3721" spans="1:8" x14ac:dyDescent="0.35">
      <c r="A3721" s="1">
        <v>45515</v>
      </c>
      <c r="B3721" s="55" t="s">
        <v>10</v>
      </c>
      <c r="C3721">
        <v>8</v>
      </c>
      <c r="D3721">
        <v>20</v>
      </c>
      <c r="E3721">
        <v>19</v>
      </c>
      <c r="F3721">
        <v>25</v>
      </c>
      <c r="G3721">
        <v>313</v>
      </c>
      <c r="H3721" t="b">
        <v>0</v>
      </c>
    </row>
    <row r="3722" spans="1:8" x14ac:dyDescent="0.35">
      <c r="A3722" s="1">
        <v>45501</v>
      </c>
      <c r="B3722" s="55" t="s">
        <v>10</v>
      </c>
      <c r="C3722">
        <v>10</v>
      </c>
      <c r="D3722">
        <v>19</v>
      </c>
      <c r="E3722">
        <v>21</v>
      </c>
      <c r="F3722">
        <v>26</v>
      </c>
      <c r="G3722">
        <v>355</v>
      </c>
      <c r="H3722" t="b">
        <v>0</v>
      </c>
    </row>
    <row r="3723" spans="1:8" x14ac:dyDescent="0.35">
      <c r="A3723" s="1">
        <v>45635</v>
      </c>
      <c r="B3723" s="55" t="s">
        <v>28</v>
      </c>
      <c r="C3723">
        <v>59</v>
      </c>
      <c r="D3723">
        <v>85</v>
      </c>
      <c r="E3723">
        <v>75</v>
      </c>
      <c r="F3723">
        <v>85</v>
      </c>
      <c r="G3723">
        <v>145</v>
      </c>
      <c r="H3723" t="b">
        <v>0</v>
      </c>
    </row>
    <row r="3724" spans="1:8" x14ac:dyDescent="0.35">
      <c r="A3724" s="1">
        <v>45715</v>
      </c>
      <c r="B3724" s="55" t="s">
        <v>12</v>
      </c>
      <c r="C3724">
        <v>34</v>
      </c>
      <c r="D3724">
        <v>76</v>
      </c>
      <c r="E3724">
        <v>73</v>
      </c>
      <c r="F3724">
        <v>66</v>
      </c>
      <c r="G3724">
        <v>154</v>
      </c>
      <c r="H3724" t="b">
        <v>0</v>
      </c>
    </row>
    <row r="3725" spans="1:8" x14ac:dyDescent="0.35">
      <c r="A3725" s="1">
        <v>45511</v>
      </c>
      <c r="B3725" s="55" t="s">
        <v>10</v>
      </c>
      <c r="C3725">
        <v>5</v>
      </c>
      <c r="D3725">
        <v>22</v>
      </c>
      <c r="E3725">
        <v>19</v>
      </c>
      <c r="F3725">
        <v>27</v>
      </c>
      <c r="G3725">
        <v>347</v>
      </c>
      <c r="H3725" t="b">
        <v>0</v>
      </c>
    </row>
    <row r="3726" spans="1:8" x14ac:dyDescent="0.35">
      <c r="A3726" s="1">
        <v>45564</v>
      </c>
      <c r="B3726" s="55" t="s">
        <v>10</v>
      </c>
      <c r="C3726">
        <v>6</v>
      </c>
      <c r="D3726">
        <v>16</v>
      </c>
      <c r="E3726">
        <v>17</v>
      </c>
      <c r="F3726">
        <v>17</v>
      </c>
      <c r="G3726">
        <v>232</v>
      </c>
      <c r="H3726" t="b">
        <v>0</v>
      </c>
    </row>
    <row r="3727" spans="1:8" x14ac:dyDescent="0.35">
      <c r="A3727" s="1">
        <v>45282</v>
      </c>
      <c r="B3727" s="55" t="s">
        <v>28</v>
      </c>
      <c r="C3727">
        <v>30</v>
      </c>
      <c r="D3727">
        <v>67</v>
      </c>
      <c r="E3727">
        <v>80</v>
      </c>
      <c r="G3727">
        <v>141</v>
      </c>
      <c r="H3727" t="b">
        <v>0</v>
      </c>
    </row>
    <row r="3728" spans="1:8" x14ac:dyDescent="0.35">
      <c r="A3728" s="1">
        <v>45326</v>
      </c>
      <c r="B3728" s="55" t="s">
        <v>12</v>
      </c>
      <c r="C3728">
        <v>26</v>
      </c>
      <c r="D3728">
        <v>83</v>
      </c>
      <c r="E3728">
        <v>116</v>
      </c>
      <c r="G3728">
        <v>148</v>
      </c>
      <c r="H3728" t="b">
        <v>0</v>
      </c>
    </row>
    <row r="3729" spans="1:8" x14ac:dyDescent="0.35">
      <c r="A3729" s="1">
        <v>45465</v>
      </c>
      <c r="B3729" s="55" t="s">
        <v>23</v>
      </c>
      <c r="C3729">
        <v>21</v>
      </c>
      <c r="D3729">
        <v>78</v>
      </c>
      <c r="E3729">
        <v>86</v>
      </c>
      <c r="F3729">
        <v>91</v>
      </c>
      <c r="G3729">
        <v>270</v>
      </c>
      <c r="H3729" t="b">
        <v>0</v>
      </c>
    </row>
    <row r="3730" spans="1:8" x14ac:dyDescent="0.35">
      <c r="A3730" s="1">
        <v>45567</v>
      </c>
      <c r="B3730" s="55" t="s">
        <v>10</v>
      </c>
      <c r="C3730">
        <v>11</v>
      </c>
      <c r="D3730">
        <v>14</v>
      </c>
      <c r="E3730">
        <v>16</v>
      </c>
      <c r="F3730">
        <v>13</v>
      </c>
      <c r="G3730">
        <v>231</v>
      </c>
      <c r="H3730" t="b">
        <v>0</v>
      </c>
    </row>
    <row r="3731" spans="1:8" x14ac:dyDescent="0.35">
      <c r="A3731" s="1">
        <v>45746</v>
      </c>
      <c r="B3731" s="55" t="s">
        <v>12</v>
      </c>
      <c r="C3731">
        <v>11</v>
      </c>
      <c r="D3731">
        <v>76</v>
      </c>
      <c r="E3731">
        <v>74</v>
      </c>
      <c r="F3731">
        <v>60</v>
      </c>
      <c r="G3731">
        <v>160</v>
      </c>
      <c r="H3731" t="b">
        <v>0</v>
      </c>
    </row>
    <row r="3732" spans="1:8" x14ac:dyDescent="0.35">
      <c r="A3732" s="1">
        <v>45579</v>
      </c>
      <c r="B3732" s="55" t="s">
        <v>21</v>
      </c>
      <c r="C3732">
        <v>21</v>
      </c>
      <c r="D3732">
        <v>29</v>
      </c>
      <c r="E3732">
        <v>26</v>
      </c>
      <c r="F3732">
        <v>31</v>
      </c>
      <c r="G3732">
        <v>34</v>
      </c>
      <c r="H3732" t="b">
        <v>0</v>
      </c>
    </row>
    <row r="3733" spans="1:8" x14ac:dyDescent="0.35">
      <c r="A3733" s="1">
        <v>45429</v>
      </c>
      <c r="B3733" s="55" t="s">
        <v>18</v>
      </c>
      <c r="C3733">
        <v>9</v>
      </c>
      <c r="D3733">
        <v>63</v>
      </c>
      <c r="E3733">
        <v>75</v>
      </c>
      <c r="F3733">
        <v>62</v>
      </c>
      <c r="G3733">
        <v>1544</v>
      </c>
      <c r="H3733" t="b">
        <v>0</v>
      </c>
    </row>
    <row r="3734" spans="1:8" x14ac:dyDescent="0.35">
      <c r="A3734" s="1">
        <v>45425</v>
      </c>
      <c r="B3734" s="55" t="s">
        <v>23</v>
      </c>
      <c r="C3734">
        <v>28</v>
      </c>
      <c r="D3734">
        <v>81</v>
      </c>
      <c r="E3734">
        <v>112</v>
      </c>
      <c r="F3734">
        <v>81</v>
      </c>
      <c r="G3734">
        <v>264</v>
      </c>
      <c r="H3734" t="b">
        <v>0</v>
      </c>
    </row>
    <row r="3735" spans="1:8" x14ac:dyDescent="0.35">
      <c r="A3735" s="1">
        <v>45267</v>
      </c>
      <c r="B3735" s="55" t="s">
        <v>28</v>
      </c>
      <c r="C3735">
        <v>55</v>
      </c>
      <c r="D3735">
        <v>31</v>
      </c>
      <c r="E3735">
        <v>33</v>
      </c>
      <c r="G3735">
        <v>140</v>
      </c>
      <c r="H3735" t="b">
        <v>0</v>
      </c>
    </row>
    <row r="3736" spans="1:8" x14ac:dyDescent="0.35">
      <c r="A3736" s="1">
        <v>45259</v>
      </c>
      <c r="B3736" s="55" t="s">
        <v>15</v>
      </c>
      <c r="C3736">
        <v>9</v>
      </c>
      <c r="G3736">
        <v>16</v>
      </c>
      <c r="H3736" t="b">
        <v>0</v>
      </c>
    </row>
    <row r="3737" spans="1:8" x14ac:dyDescent="0.35">
      <c r="A3737" s="1">
        <v>45366</v>
      </c>
      <c r="B3737" s="55" t="s">
        <v>21</v>
      </c>
      <c r="C3737">
        <v>19</v>
      </c>
      <c r="D3737">
        <v>29</v>
      </c>
      <c r="E3737">
        <v>28</v>
      </c>
      <c r="G3737">
        <v>32</v>
      </c>
      <c r="H3737" t="b">
        <v>0</v>
      </c>
    </row>
    <row r="3738" spans="1:8" x14ac:dyDescent="0.35">
      <c r="A3738" s="1">
        <v>45550</v>
      </c>
      <c r="B3738" s="55" t="s">
        <v>23</v>
      </c>
      <c r="C3738">
        <v>25</v>
      </c>
      <c r="D3738">
        <v>86</v>
      </c>
      <c r="E3738">
        <v>71</v>
      </c>
      <c r="F3738">
        <v>63</v>
      </c>
      <c r="G3738">
        <v>275</v>
      </c>
      <c r="H3738" t="b">
        <v>0</v>
      </c>
    </row>
    <row r="3739" spans="1:8" x14ac:dyDescent="0.35">
      <c r="A3739" s="1">
        <v>45654</v>
      </c>
      <c r="B3739" s="55" t="s">
        <v>23</v>
      </c>
      <c r="C3739">
        <v>21</v>
      </c>
      <c r="D3739">
        <v>72</v>
      </c>
      <c r="E3739">
        <v>63</v>
      </c>
      <c r="F3739">
        <v>41</v>
      </c>
      <c r="G3739">
        <v>278</v>
      </c>
      <c r="H3739" t="b">
        <v>0</v>
      </c>
    </row>
    <row r="3740" spans="1:8" x14ac:dyDescent="0.35">
      <c r="A3740" s="1">
        <v>45654</v>
      </c>
      <c r="B3740" s="55" t="s">
        <v>10</v>
      </c>
      <c r="C3740">
        <v>2</v>
      </c>
      <c r="D3740">
        <v>5</v>
      </c>
      <c r="E3740">
        <v>7</v>
      </c>
      <c r="F3740">
        <v>6</v>
      </c>
      <c r="G3740">
        <v>127</v>
      </c>
      <c r="H3740" t="b">
        <v>0</v>
      </c>
    </row>
    <row r="3741" spans="1:8" x14ac:dyDescent="0.35">
      <c r="A3741" s="1">
        <v>45269</v>
      </c>
      <c r="B3741" s="55" t="s">
        <v>12</v>
      </c>
      <c r="C3741">
        <v>33</v>
      </c>
      <c r="D3741">
        <v>30</v>
      </c>
      <c r="E3741">
        <v>44</v>
      </c>
      <c r="G3741">
        <v>147</v>
      </c>
      <c r="H3741" t="b">
        <v>0</v>
      </c>
    </row>
    <row r="3742" spans="1:8" x14ac:dyDescent="0.35">
      <c r="A3742" s="1">
        <v>45407</v>
      </c>
      <c r="B3742" s="55" t="s">
        <v>23</v>
      </c>
      <c r="C3742">
        <v>23</v>
      </c>
      <c r="D3742">
        <v>80</v>
      </c>
      <c r="E3742">
        <v>116</v>
      </c>
      <c r="F3742">
        <v>2</v>
      </c>
      <c r="G3742">
        <v>263</v>
      </c>
      <c r="H3742" t="b">
        <v>0</v>
      </c>
    </row>
    <row r="3743" spans="1:8" x14ac:dyDescent="0.35">
      <c r="A3743" s="1">
        <v>45340</v>
      </c>
      <c r="B3743" s="55" t="s">
        <v>10</v>
      </c>
      <c r="C3743">
        <v>16</v>
      </c>
      <c r="D3743">
        <v>61</v>
      </c>
      <c r="E3743">
        <v>86</v>
      </c>
      <c r="G3743">
        <v>659</v>
      </c>
      <c r="H3743" t="b">
        <v>0</v>
      </c>
    </row>
    <row r="3744" spans="1:8" x14ac:dyDescent="0.35">
      <c r="A3744" s="1">
        <v>45514</v>
      </c>
      <c r="B3744" s="55" t="s">
        <v>18</v>
      </c>
      <c r="C3744">
        <v>13</v>
      </c>
      <c r="D3744">
        <v>51</v>
      </c>
      <c r="E3744">
        <v>49</v>
      </c>
      <c r="F3744">
        <v>39</v>
      </c>
      <c r="G3744">
        <v>1611</v>
      </c>
      <c r="H3744" t="b">
        <v>0</v>
      </c>
    </row>
    <row r="3745" spans="1:8" x14ac:dyDescent="0.35">
      <c r="A3745" s="1">
        <v>45432</v>
      </c>
      <c r="B3745" s="55" t="s">
        <v>12</v>
      </c>
      <c r="C3745">
        <v>24</v>
      </c>
      <c r="D3745">
        <v>74</v>
      </c>
      <c r="E3745">
        <v>104</v>
      </c>
      <c r="F3745">
        <v>101</v>
      </c>
      <c r="G3745">
        <v>147</v>
      </c>
      <c r="H3745" t="b">
        <v>0</v>
      </c>
    </row>
    <row r="3746" spans="1:8" x14ac:dyDescent="0.35">
      <c r="A3746" s="1">
        <v>45320</v>
      </c>
      <c r="B3746" s="55" t="s">
        <v>12</v>
      </c>
      <c r="C3746">
        <v>30</v>
      </c>
      <c r="D3746">
        <v>84</v>
      </c>
      <c r="E3746">
        <v>110</v>
      </c>
      <c r="G3746">
        <v>147</v>
      </c>
      <c r="H3746" t="b">
        <v>0</v>
      </c>
    </row>
    <row r="3747" spans="1:8" x14ac:dyDescent="0.35">
      <c r="A3747" s="1">
        <v>45290</v>
      </c>
      <c r="B3747" s="55" t="s">
        <v>12</v>
      </c>
      <c r="C3747">
        <v>38</v>
      </c>
      <c r="D3747">
        <v>82</v>
      </c>
      <c r="E3747">
        <v>117</v>
      </c>
      <c r="G3747">
        <v>148</v>
      </c>
      <c r="H3747" t="b">
        <v>0</v>
      </c>
    </row>
    <row r="3748" spans="1:8" x14ac:dyDescent="0.35">
      <c r="A3748" s="1">
        <v>45253</v>
      </c>
      <c r="B3748" s="55" t="s">
        <v>12</v>
      </c>
      <c r="C3748">
        <v>23</v>
      </c>
      <c r="G3748">
        <v>148</v>
      </c>
      <c r="H3748" t="b">
        <v>0</v>
      </c>
    </row>
    <row r="3749" spans="1:8" x14ac:dyDescent="0.35">
      <c r="A3749" s="1">
        <v>45253</v>
      </c>
      <c r="B3749" s="55" t="s">
        <v>15</v>
      </c>
      <c r="C3749">
        <v>6</v>
      </c>
      <c r="G3749">
        <v>16</v>
      </c>
      <c r="H3749" t="b">
        <v>0</v>
      </c>
    </row>
    <row r="3750" spans="1:8" x14ac:dyDescent="0.35">
      <c r="A3750" s="1">
        <v>45272</v>
      </c>
      <c r="B3750" s="55" t="s">
        <v>21</v>
      </c>
      <c r="C3750">
        <v>22</v>
      </c>
      <c r="D3750">
        <v>9</v>
      </c>
      <c r="E3750">
        <v>10</v>
      </c>
      <c r="G3750">
        <v>33</v>
      </c>
      <c r="H3750" t="b">
        <v>0</v>
      </c>
    </row>
    <row r="3751" spans="1:8" x14ac:dyDescent="0.35">
      <c r="A3751" s="1">
        <v>45464</v>
      </c>
      <c r="B3751" s="55" t="s">
        <v>21</v>
      </c>
      <c r="C3751">
        <v>22</v>
      </c>
      <c r="D3751">
        <v>31</v>
      </c>
      <c r="E3751">
        <v>29</v>
      </c>
      <c r="F3751">
        <v>31</v>
      </c>
      <c r="G3751">
        <v>33</v>
      </c>
      <c r="H3751" t="b">
        <v>0</v>
      </c>
    </row>
    <row r="3752" spans="1:8" x14ac:dyDescent="0.35">
      <c r="A3752" s="1">
        <v>45626</v>
      </c>
      <c r="B3752" s="55" t="s">
        <v>10</v>
      </c>
      <c r="C3752">
        <v>3</v>
      </c>
      <c r="D3752">
        <v>7</v>
      </c>
      <c r="E3752">
        <v>8</v>
      </c>
      <c r="F3752">
        <v>8</v>
      </c>
      <c r="G3752">
        <v>178</v>
      </c>
      <c r="H3752" t="b">
        <v>0</v>
      </c>
    </row>
    <row r="3753" spans="1:8" x14ac:dyDescent="0.35">
      <c r="A3753" s="1">
        <v>45334</v>
      </c>
      <c r="B3753" s="55" t="s">
        <v>10</v>
      </c>
      <c r="C3753">
        <v>22</v>
      </c>
      <c r="D3753">
        <v>67</v>
      </c>
      <c r="E3753">
        <v>96</v>
      </c>
      <c r="G3753">
        <v>721</v>
      </c>
      <c r="H3753" t="b">
        <v>0</v>
      </c>
    </row>
    <row r="3754" spans="1:8" x14ac:dyDescent="0.35">
      <c r="A3754" s="1">
        <v>45545</v>
      </c>
      <c r="B3754" s="55" t="s">
        <v>23</v>
      </c>
      <c r="C3754">
        <v>25</v>
      </c>
      <c r="D3754">
        <v>84</v>
      </c>
      <c r="E3754">
        <v>70</v>
      </c>
      <c r="F3754">
        <v>62</v>
      </c>
      <c r="G3754">
        <v>276</v>
      </c>
      <c r="H3754" t="b">
        <v>0</v>
      </c>
    </row>
    <row r="3755" spans="1:8" x14ac:dyDescent="0.35">
      <c r="A3755" s="1">
        <v>45716</v>
      </c>
      <c r="B3755" s="55" t="s">
        <v>12</v>
      </c>
      <c r="C3755">
        <v>16</v>
      </c>
      <c r="D3755">
        <v>76</v>
      </c>
      <c r="E3755">
        <v>73</v>
      </c>
      <c r="F3755">
        <v>65</v>
      </c>
      <c r="G3755">
        <v>156</v>
      </c>
      <c r="H3755" t="b">
        <v>0</v>
      </c>
    </row>
    <row r="3756" spans="1:8" x14ac:dyDescent="0.35">
      <c r="A3756" s="1">
        <v>45731</v>
      </c>
      <c r="B3756" s="55" t="s">
        <v>15</v>
      </c>
      <c r="C3756">
        <v>13</v>
      </c>
      <c r="D3756">
        <v>10</v>
      </c>
      <c r="E3756">
        <v>10</v>
      </c>
      <c r="F3756">
        <v>11</v>
      </c>
      <c r="G3756">
        <v>17</v>
      </c>
      <c r="H3756" t="b">
        <v>0</v>
      </c>
    </row>
    <row r="3757" spans="1:8" x14ac:dyDescent="0.35">
      <c r="A3757" s="1">
        <v>45244</v>
      </c>
      <c r="B3757" s="55" t="s">
        <v>23</v>
      </c>
      <c r="C3757">
        <v>22</v>
      </c>
      <c r="G3757">
        <v>272</v>
      </c>
      <c r="H3757" t="b">
        <v>0</v>
      </c>
    </row>
    <row r="3758" spans="1:8" x14ac:dyDescent="0.35">
      <c r="A3758" s="1">
        <v>45594</v>
      </c>
      <c r="B3758" s="55" t="s">
        <v>21</v>
      </c>
      <c r="C3758">
        <v>24</v>
      </c>
      <c r="D3758">
        <v>29</v>
      </c>
      <c r="E3758">
        <v>26</v>
      </c>
      <c r="F3758">
        <v>29</v>
      </c>
      <c r="G3758">
        <v>34</v>
      </c>
      <c r="H3758" t="b">
        <v>0</v>
      </c>
    </row>
    <row r="3759" spans="1:8" x14ac:dyDescent="0.35">
      <c r="A3759" s="1">
        <v>45704</v>
      </c>
      <c r="B3759" s="55" t="s">
        <v>21</v>
      </c>
      <c r="C3759">
        <v>21</v>
      </c>
      <c r="D3759">
        <v>26</v>
      </c>
      <c r="E3759">
        <v>21</v>
      </c>
      <c r="F3759">
        <v>27</v>
      </c>
      <c r="G3759">
        <v>34</v>
      </c>
      <c r="H3759" t="b">
        <v>0</v>
      </c>
    </row>
    <row r="3760" spans="1:8" x14ac:dyDescent="0.35">
      <c r="A3760" s="1">
        <v>45754</v>
      </c>
      <c r="B3760" s="55" t="s">
        <v>18</v>
      </c>
      <c r="C3760">
        <v>0</v>
      </c>
      <c r="D3760">
        <v>10</v>
      </c>
      <c r="E3760">
        <v>7</v>
      </c>
      <c r="F3760">
        <v>6</v>
      </c>
      <c r="G3760">
        <v>1579</v>
      </c>
      <c r="H3760" t="b">
        <v>0</v>
      </c>
    </row>
    <row r="3761" spans="1:8" x14ac:dyDescent="0.35">
      <c r="A3761" s="1">
        <v>45467</v>
      </c>
      <c r="B3761" s="55" t="s">
        <v>28</v>
      </c>
      <c r="C3761">
        <v>66</v>
      </c>
      <c r="D3761">
        <v>92</v>
      </c>
      <c r="E3761">
        <v>99</v>
      </c>
      <c r="F3761">
        <v>108</v>
      </c>
      <c r="G3761">
        <v>141</v>
      </c>
      <c r="H3761" t="b">
        <v>0</v>
      </c>
    </row>
    <row r="3762" spans="1:8" x14ac:dyDescent="0.35">
      <c r="A3762" s="1">
        <v>45234</v>
      </c>
      <c r="B3762" s="55" t="s">
        <v>18</v>
      </c>
      <c r="C3762">
        <v>30</v>
      </c>
      <c r="G3762">
        <v>1657</v>
      </c>
      <c r="H3762" t="b">
        <v>0</v>
      </c>
    </row>
    <row r="3763" spans="1:8" x14ac:dyDescent="0.35">
      <c r="A3763" s="1">
        <v>45472</v>
      </c>
      <c r="B3763" s="55" t="s">
        <v>18</v>
      </c>
      <c r="C3763">
        <v>12</v>
      </c>
      <c r="D3763">
        <v>48</v>
      </c>
      <c r="E3763">
        <v>65</v>
      </c>
      <c r="F3763">
        <v>47</v>
      </c>
      <c r="G3763">
        <v>1580</v>
      </c>
      <c r="H3763" t="b">
        <v>0</v>
      </c>
    </row>
    <row r="3764" spans="1:8" x14ac:dyDescent="0.35">
      <c r="A3764" s="1">
        <v>45472</v>
      </c>
      <c r="B3764" s="55" t="s">
        <v>12</v>
      </c>
      <c r="C3764">
        <v>27</v>
      </c>
      <c r="D3764">
        <v>74</v>
      </c>
      <c r="E3764">
        <v>97</v>
      </c>
      <c r="F3764">
        <v>92</v>
      </c>
      <c r="G3764">
        <v>147</v>
      </c>
      <c r="H3764" t="b">
        <v>0</v>
      </c>
    </row>
    <row r="3765" spans="1:8" x14ac:dyDescent="0.35">
      <c r="A3765" s="1">
        <v>45625</v>
      </c>
      <c r="B3765" s="55" t="s">
        <v>18</v>
      </c>
      <c r="C3765">
        <v>5</v>
      </c>
      <c r="D3765">
        <v>34</v>
      </c>
      <c r="E3765">
        <v>28</v>
      </c>
      <c r="F3765">
        <v>26</v>
      </c>
      <c r="G3765">
        <v>1559</v>
      </c>
      <c r="H3765" t="b">
        <v>0</v>
      </c>
    </row>
    <row r="3766" spans="1:8" x14ac:dyDescent="0.35">
      <c r="A3766" s="1">
        <v>45270</v>
      </c>
      <c r="B3766" s="55" t="s">
        <v>15</v>
      </c>
      <c r="C3766">
        <v>10</v>
      </c>
      <c r="D3766">
        <v>5</v>
      </c>
      <c r="E3766">
        <v>7</v>
      </c>
      <c r="G3766">
        <v>16</v>
      </c>
      <c r="H3766" t="b">
        <v>0</v>
      </c>
    </row>
    <row r="3767" spans="1:8" x14ac:dyDescent="0.35">
      <c r="A3767" s="1">
        <v>45349</v>
      </c>
      <c r="B3767" s="55" t="s">
        <v>21</v>
      </c>
      <c r="C3767">
        <v>26</v>
      </c>
      <c r="D3767">
        <v>30</v>
      </c>
      <c r="E3767">
        <v>31</v>
      </c>
      <c r="G3767">
        <v>33</v>
      </c>
      <c r="H3767" t="b">
        <v>0</v>
      </c>
    </row>
    <row r="3768" spans="1:8" x14ac:dyDescent="0.35">
      <c r="A3768" s="1">
        <v>45522</v>
      </c>
      <c r="B3768" s="55" t="s">
        <v>18</v>
      </c>
      <c r="C3768">
        <v>12</v>
      </c>
      <c r="D3768">
        <v>50</v>
      </c>
      <c r="E3768">
        <v>51</v>
      </c>
      <c r="F3768">
        <v>35</v>
      </c>
      <c r="G3768">
        <v>1598</v>
      </c>
      <c r="H3768" t="b">
        <v>0</v>
      </c>
    </row>
    <row r="3769" spans="1:8" x14ac:dyDescent="0.35">
      <c r="A3769" s="1">
        <v>45708</v>
      </c>
      <c r="B3769" s="55" t="s">
        <v>28</v>
      </c>
      <c r="C3769">
        <v>40</v>
      </c>
      <c r="D3769">
        <v>87</v>
      </c>
      <c r="E3769">
        <v>68</v>
      </c>
      <c r="F3769">
        <v>85</v>
      </c>
      <c r="G3769">
        <v>147</v>
      </c>
      <c r="H3769" t="b">
        <v>0</v>
      </c>
    </row>
    <row r="3770" spans="1:8" x14ac:dyDescent="0.35">
      <c r="A3770" s="1">
        <v>45641</v>
      </c>
      <c r="B3770" s="55" t="s">
        <v>12</v>
      </c>
      <c r="C3770">
        <v>23</v>
      </c>
      <c r="D3770">
        <v>75</v>
      </c>
      <c r="E3770">
        <v>86</v>
      </c>
      <c r="F3770">
        <v>71</v>
      </c>
      <c r="G3770">
        <v>159</v>
      </c>
      <c r="H3770" t="b">
        <v>0</v>
      </c>
    </row>
    <row r="3771" spans="1:8" x14ac:dyDescent="0.35">
      <c r="A3771" s="1">
        <v>45674</v>
      </c>
      <c r="B3771" s="55" t="s">
        <v>23</v>
      </c>
      <c r="C3771">
        <v>12</v>
      </c>
      <c r="D3771">
        <v>72</v>
      </c>
      <c r="E3771">
        <v>61</v>
      </c>
      <c r="F3771">
        <v>37</v>
      </c>
      <c r="G3771">
        <v>272</v>
      </c>
      <c r="H3771" t="b">
        <v>0</v>
      </c>
    </row>
    <row r="3772" spans="1:8" x14ac:dyDescent="0.35">
      <c r="A3772" s="1">
        <v>45622</v>
      </c>
      <c r="B3772" s="55" t="s">
        <v>10</v>
      </c>
      <c r="C3772">
        <v>4</v>
      </c>
      <c r="D3772">
        <v>9</v>
      </c>
      <c r="E3772">
        <v>7</v>
      </c>
      <c r="F3772">
        <v>8</v>
      </c>
      <c r="G3772">
        <v>162</v>
      </c>
      <c r="H3772" t="b">
        <v>0</v>
      </c>
    </row>
    <row r="3773" spans="1:8" x14ac:dyDescent="0.35">
      <c r="A3773" s="1">
        <v>45535</v>
      </c>
      <c r="B3773" s="55" t="s">
        <v>12</v>
      </c>
      <c r="C3773">
        <v>44</v>
      </c>
      <c r="D3773">
        <v>74</v>
      </c>
      <c r="E3773">
        <v>86</v>
      </c>
      <c r="F3773">
        <v>75</v>
      </c>
      <c r="G3773">
        <v>152</v>
      </c>
      <c r="H3773" t="b">
        <v>0</v>
      </c>
    </row>
    <row r="3774" spans="1:8" x14ac:dyDescent="0.35">
      <c r="A3774" s="1">
        <v>45735</v>
      </c>
      <c r="B3774" s="55" t="s">
        <v>18</v>
      </c>
      <c r="C3774">
        <v>3</v>
      </c>
      <c r="D3774">
        <v>19</v>
      </c>
      <c r="E3774">
        <v>11</v>
      </c>
      <c r="F3774">
        <v>9</v>
      </c>
      <c r="G3774">
        <v>1581</v>
      </c>
      <c r="H3774" t="b">
        <v>0</v>
      </c>
    </row>
    <row r="3775" spans="1:8" x14ac:dyDescent="0.35">
      <c r="A3775" s="1">
        <v>45306</v>
      </c>
      <c r="B3775" s="55" t="s">
        <v>28</v>
      </c>
      <c r="C3775">
        <v>56</v>
      </c>
      <c r="D3775">
        <v>92</v>
      </c>
      <c r="E3775">
        <v>107</v>
      </c>
      <c r="G3775">
        <v>140</v>
      </c>
      <c r="H3775" t="b">
        <v>0</v>
      </c>
    </row>
    <row r="3776" spans="1:8" x14ac:dyDescent="0.35">
      <c r="A3776" s="1">
        <v>45386</v>
      </c>
      <c r="B3776" s="55" t="s">
        <v>23</v>
      </c>
      <c r="C3776">
        <v>24</v>
      </c>
      <c r="D3776">
        <v>83</v>
      </c>
      <c r="E3776">
        <v>120</v>
      </c>
      <c r="G3776">
        <v>268</v>
      </c>
      <c r="H3776" t="b">
        <v>0</v>
      </c>
    </row>
    <row r="3777" spans="1:8" x14ac:dyDescent="0.35">
      <c r="A3777" s="1">
        <v>45785</v>
      </c>
      <c r="B3777" s="55" t="s">
        <v>10</v>
      </c>
      <c r="C3777">
        <v>0</v>
      </c>
      <c r="G3777">
        <v>44</v>
      </c>
      <c r="H3777" t="b">
        <v>0</v>
      </c>
    </row>
    <row r="3778" spans="1:8" x14ac:dyDescent="0.35">
      <c r="A3778" s="1">
        <v>45685</v>
      </c>
      <c r="B3778" s="55" t="s">
        <v>15</v>
      </c>
      <c r="C3778">
        <v>9</v>
      </c>
      <c r="D3778">
        <v>9</v>
      </c>
      <c r="E3778">
        <v>10</v>
      </c>
      <c r="F3778">
        <v>12</v>
      </c>
      <c r="G3778">
        <v>17</v>
      </c>
      <c r="H3778" t="b">
        <v>0</v>
      </c>
    </row>
    <row r="3779" spans="1:8" x14ac:dyDescent="0.35">
      <c r="A3779" s="1">
        <v>45756</v>
      </c>
      <c r="B3779" s="55" t="s">
        <v>12</v>
      </c>
      <c r="C3779">
        <v>14</v>
      </c>
      <c r="D3779">
        <v>77</v>
      </c>
      <c r="E3779">
        <v>75</v>
      </c>
      <c r="F3779">
        <v>61</v>
      </c>
      <c r="G3779">
        <v>157</v>
      </c>
      <c r="H3779" t="b">
        <v>0</v>
      </c>
    </row>
    <row r="3780" spans="1:8" x14ac:dyDescent="0.35">
      <c r="A3780" s="1">
        <v>45662</v>
      </c>
      <c r="B3780" s="55" t="s">
        <v>12</v>
      </c>
      <c r="C3780">
        <v>13</v>
      </c>
      <c r="D3780">
        <v>75</v>
      </c>
      <c r="E3780">
        <v>84</v>
      </c>
      <c r="F3780">
        <v>67</v>
      </c>
      <c r="G3780">
        <v>157</v>
      </c>
      <c r="H3780" t="b">
        <v>0</v>
      </c>
    </row>
    <row r="3781" spans="1:8" x14ac:dyDescent="0.35">
      <c r="A3781" s="1">
        <v>45738</v>
      </c>
      <c r="B3781" s="55" t="s">
        <v>21</v>
      </c>
      <c r="C3781">
        <v>19</v>
      </c>
      <c r="D3781">
        <v>25</v>
      </c>
      <c r="E3781">
        <v>19</v>
      </c>
      <c r="F3781">
        <v>26</v>
      </c>
      <c r="G3781">
        <v>34</v>
      </c>
      <c r="H3781" t="b">
        <v>0</v>
      </c>
    </row>
    <row r="3782" spans="1:8" x14ac:dyDescent="0.35">
      <c r="A3782" s="1">
        <v>45753</v>
      </c>
      <c r="B3782" s="55" t="s">
        <v>15</v>
      </c>
      <c r="C3782">
        <v>11</v>
      </c>
      <c r="D3782">
        <v>10</v>
      </c>
      <c r="E3782">
        <v>10</v>
      </c>
      <c r="F3782">
        <v>12</v>
      </c>
      <c r="G3782">
        <v>17</v>
      </c>
      <c r="H3782" t="b">
        <v>0</v>
      </c>
    </row>
    <row r="3783" spans="1:8" x14ac:dyDescent="0.35">
      <c r="A3783" s="1">
        <v>45447</v>
      </c>
      <c r="B3783" s="55" t="s">
        <v>18</v>
      </c>
      <c r="C3783">
        <v>23</v>
      </c>
      <c r="D3783">
        <v>57</v>
      </c>
      <c r="E3783">
        <v>69</v>
      </c>
      <c r="F3783">
        <v>52</v>
      </c>
      <c r="G3783">
        <v>1561</v>
      </c>
      <c r="H3783" t="b">
        <v>0</v>
      </c>
    </row>
    <row r="3784" spans="1:8" x14ac:dyDescent="0.35">
      <c r="A3784" s="1">
        <v>45537</v>
      </c>
      <c r="B3784" s="55" t="s">
        <v>21</v>
      </c>
      <c r="C3784">
        <v>27</v>
      </c>
      <c r="D3784">
        <v>30</v>
      </c>
      <c r="E3784">
        <v>27</v>
      </c>
      <c r="F3784">
        <v>31</v>
      </c>
      <c r="G3784">
        <v>34</v>
      </c>
      <c r="H3784" t="b">
        <v>0</v>
      </c>
    </row>
    <row r="3785" spans="1:8" x14ac:dyDescent="0.35">
      <c r="A3785" s="1">
        <v>45709</v>
      </c>
      <c r="B3785" s="55" t="s">
        <v>23</v>
      </c>
      <c r="C3785">
        <v>13</v>
      </c>
      <c r="D3785">
        <v>61</v>
      </c>
      <c r="E3785">
        <v>49</v>
      </c>
      <c r="F3785">
        <v>40</v>
      </c>
      <c r="G3785">
        <v>275</v>
      </c>
      <c r="H3785" t="b">
        <v>0</v>
      </c>
    </row>
    <row r="3786" spans="1:8" x14ac:dyDescent="0.35">
      <c r="A3786" s="1">
        <v>45449</v>
      </c>
      <c r="B3786" s="55" t="s">
        <v>12</v>
      </c>
      <c r="C3786">
        <v>25</v>
      </c>
      <c r="D3786">
        <v>76</v>
      </c>
      <c r="E3786">
        <v>102</v>
      </c>
      <c r="F3786">
        <v>89</v>
      </c>
      <c r="G3786">
        <v>150</v>
      </c>
      <c r="H3786" t="b">
        <v>0</v>
      </c>
    </row>
    <row r="3787" spans="1:8" x14ac:dyDescent="0.35">
      <c r="A3787" s="1">
        <v>45336</v>
      </c>
      <c r="B3787" s="55" t="s">
        <v>10</v>
      </c>
      <c r="C3787">
        <v>19</v>
      </c>
      <c r="D3787">
        <v>65</v>
      </c>
      <c r="E3787">
        <v>90</v>
      </c>
      <c r="G3787">
        <v>693</v>
      </c>
      <c r="H3787" t="b">
        <v>0</v>
      </c>
    </row>
    <row r="3788" spans="1:8" x14ac:dyDescent="0.35">
      <c r="A3788" s="1">
        <v>45393</v>
      </c>
      <c r="B3788" s="55" t="s">
        <v>15</v>
      </c>
      <c r="C3788">
        <v>7</v>
      </c>
      <c r="D3788">
        <v>11</v>
      </c>
      <c r="E3788">
        <v>12</v>
      </c>
      <c r="G3788">
        <v>15</v>
      </c>
      <c r="H3788" t="b">
        <v>0</v>
      </c>
    </row>
    <row r="3789" spans="1:8" x14ac:dyDescent="0.35">
      <c r="A3789" s="1">
        <v>45610</v>
      </c>
      <c r="B3789" s="55" t="s">
        <v>15</v>
      </c>
      <c r="C3789">
        <v>13</v>
      </c>
      <c r="D3789">
        <v>9</v>
      </c>
      <c r="E3789">
        <v>10</v>
      </c>
      <c r="F3789">
        <v>12</v>
      </c>
      <c r="G3789">
        <v>17</v>
      </c>
      <c r="H3789" t="b">
        <v>0</v>
      </c>
    </row>
    <row r="3790" spans="1:8" x14ac:dyDescent="0.35">
      <c r="A3790" s="1">
        <v>45660</v>
      </c>
      <c r="B3790" s="55" t="s">
        <v>12</v>
      </c>
      <c r="C3790">
        <v>35</v>
      </c>
      <c r="D3790">
        <v>74</v>
      </c>
      <c r="E3790">
        <v>81</v>
      </c>
      <c r="F3790">
        <v>67</v>
      </c>
      <c r="G3790">
        <v>156</v>
      </c>
      <c r="H3790" t="b">
        <v>0</v>
      </c>
    </row>
    <row r="3791" spans="1:8" x14ac:dyDescent="0.35">
      <c r="A3791" s="1">
        <v>45321</v>
      </c>
      <c r="B3791" s="55" t="s">
        <v>10</v>
      </c>
      <c r="C3791">
        <v>18</v>
      </c>
      <c r="D3791">
        <v>72</v>
      </c>
      <c r="E3791">
        <v>104</v>
      </c>
      <c r="G3791">
        <v>722</v>
      </c>
      <c r="H3791" t="b">
        <v>0</v>
      </c>
    </row>
    <row r="3792" spans="1:8" x14ac:dyDescent="0.35">
      <c r="A3792" s="1">
        <v>45500</v>
      </c>
      <c r="B3792" s="55" t="s">
        <v>12</v>
      </c>
      <c r="C3792">
        <v>26</v>
      </c>
      <c r="D3792">
        <v>78</v>
      </c>
      <c r="E3792">
        <v>99</v>
      </c>
      <c r="F3792">
        <v>86</v>
      </c>
      <c r="G3792">
        <v>145</v>
      </c>
      <c r="H3792" t="b">
        <v>0</v>
      </c>
    </row>
    <row r="3793" spans="1:8" x14ac:dyDescent="0.35">
      <c r="A3793" s="1">
        <v>45500</v>
      </c>
      <c r="B3793" s="55" t="s">
        <v>15</v>
      </c>
      <c r="C3793">
        <v>10</v>
      </c>
      <c r="D3793">
        <v>8</v>
      </c>
      <c r="E3793">
        <v>9</v>
      </c>
      <c r="F3793">
        <v>11</v>
      </c>
      <c r="G3793">
        <v>15</v>
      </c>
      <c r="H3793" t="b">
        <v>0</v>
      </c>
    </row>
    <row r="3794" spans="1:8" x14ac:dyDescent="0.35">
      <c r="A3794" s="1">
        <v>45748</v>
      </c>
      <c r="B3794" s="55" t="s">
        <v>12</v>
      </c>
      <c r="C3794">
        <v>43</v>
      </c>
      <c r="D3794">
        <v>78</v>
      </c>
      <c r="E3794">
        <v>74</v>
      </c>
      <c r="F3794">
        <v>60</v>
      </c>
      <c r="G3794">
        <v>157</v>
      </c>
      <c r="H3794" t="b">
        <v>0</v>
      </c>
    </row>
    <row r="3795" spans="1:8" x14ac:dyDescent="0.35">
      <c r="A3795" s="1">
        <v>45748</v>
      </c>
      <c r="B3795" s="55" t="s">
        <v>15</v>
      </c>
      <c r="C3795">
        <v>14</v>
      </c>
      <c r="D3795">
        <v>10</v>
      </c>
      <c r="E3795">
        <v>10</v>
      </c>
      <c r="F3795">
        <v>12</v>
      </c>
      <c r="G3795">
        <v>17</v>
      </c>
      <c r="H3795" t="b">
        <v>0</v>
      </c>
    </row>
    <row r="3796" spans="1:8" x14ac:dyDescent="0.35">
      <c r="A3796" s="1">
        <v>45278</v>
      </c>
      <c r="B3796" s="55" t="s">
        <v>21</v>
      </c>
      <c r="C3796">
        <v>22</v>
      </c>
      <c r="D3796">
        <v>16</v>
      </c>
      <c r="E3796">
        <v>19</v>
      </c>
      <c r="G3796">
        <v>33</v>
      </c>
      <c r="H3796" t="b">
        <v>0</v>
      </c>
    </row>
    <row r="3797" spans="1:8" x14ac:dyDescent="0.35">
      <c r="A3797" s="1">
        <v>45501</v>
      </c>
      <c r="B3797" s="55" t="s">
        <v>28</v>
      </c>
      <c r="C3797">
        <v>49</v>
      </c>
      <c r="D3797">
        <v>93</v>
      </c>
      <c r="E3797">
        <v>93</v>
      </c>
      <c r="F3797">
        <v>100</v>
      </c>
      <c r="G3797">
        <v>142</v>
      </c>
      <c r="H3797" t="b">
        <v>0</v>
      </c>
    </row>
    <row r="3798" spans="1:8" x14ac:dyDescent="0.35">
      <c r="A3798" s="1">
        <v>45237</v>
      </c>
      <c r="B3798" s="55" t="s">
        <v>21</v>
      </c>
      <c r="C3798">
        <v>23</v>
      </c>
      <c r="G3798">
        <v>33</v>
      </c>
      <c r="H3798" t="b">
        <v>0</v>
      </c>
    </row>
    <row r="3799" spans="1:8" x14ac:dyDescent="0.35">
      <c r="A3799" s="1">
        <v>45379</v>
      </c>
      <c r="B3799" s="55" t="s">
        <v>21</v>
      </c>
      <c r="C3799">
        <v>21</v>
      </c>
      <c r="D3799">
        <v>31</v>
      </c>
      <c r="E3799">
        <v>29</v>
      </c>
      <c r="G3799">
        <v>33</v>
      </c>
      <c r="H3799" t="b">
        <v>0</v>
      </c>
    </row>
    <row r="3800" spans="1:8" x14ac:dyDescent="0.35">
      <c r="A3800" s="1">
        <v>45587</v>
      </c>
      <c r="B3800" s="55" t="s">
        <v>23</v>
      </c>
      <c r="C3800">
        <v>13</v>
      </c>
      <c r="D3800">
        <v>82</v>
      </c>
      <c r="E3800">
        <v>70</v>
      </c>
      <c r="F3800">
        <v>54</v>
      </c>
      <c r="G3800">
        <v>275</v>
      </c>
      <c r="H3800" t="b">
        <v>0</v>
      </c>
    </row>
    <row r="3801" spans="1:8" x14ac:dyDescent="0.35">
      <c r="A3801" s="1">
        <v>45587</v>
      </c>
      <c r="B3801" s="55" t="s">
        <v>12</v>
      </c>
      <c r="C3801">
        <v>28</v>
      </c>
      <c r="D3801">
        <v>84</v>
      </c>
      <c r="E3801">
        <v>88</v>
      </c>
      <c r="F3801">
        <v>74</v>
      </c>
      <c r="G3801">
        <v>155</v>
      </c>
      <c r="H3801" t="b">
        <v>0</v>
      </c>
    </row>
    <row r="3802" spans="1:8" x14ac:dyDescent="0.35">
      <c r="A3802" s="1">
        <v>45635</v>
      </c>
      <c r="B3802" s="55" t="s">
        <v>10</v>
      </c>
      <c r="C3802">
        <v>2</v>
      </c>
      <c r="D3802">
        <v>6</v>
      </c>
      <c r="E3802">
        <v>7</v>
      </c>
      <c r="F3802">
        <v>8</v>
      </c>
      <c r="G3802">
        <v>141</v>
      </c>
      <c r="H3802" t="b">
        <v>0</v>
      </c>
    </row>
    <row r="3803" spans="1:8" x14ac:dyDescent="0.35">
      <c r="A3803" s="1">
        <v>45405</v>
      </c>
      <c r="B3803" s="55" t="s">
        <v>10</v>
      </c>
      <c r="C3803">
        <v>9</v>
      </c>
      <c r="D3803">
        <v>49</v>
      </c>
      <c r="E3803">
        <v>56</v>
      </c>
      <c r="G3803">
        <v>530</v>
      </c>
      <c r="H3803" t="b">
        <v>0</v>
      </c>
    </row>
    <row r="3804" spans="1:8" x14ac:dyDescent="0.35">
      <c r="A3804" s="1">
        <v>45707</v>
      </c>
      <c r="B3804" s="55" t="s">
        <v>23</v>
      </c>
      <c r="C3804">
        <v>12</v>
      </c>
      <c r="D3804">
        <v>64</v>
      </c>
      <c r="E3804">
        <v>50</v>
      </c>
      <c r="F3804">
        <v>41</v>
      </c>
      <c r="G3804">
        <v>273</v>
      </c>
      <c r="H3804" t="b">
        <v>0</v>
      </c>
    </row>
    <row r="3805" spans="1:8" x14ac:dyDescent="0.35">
      <c r="A3805" s="1">
        <v>45541</v>
      </c>
      <c r="B3805" s="55" t="s">
        <v>15</v>
      </c>
      <c r="C3805">
        <v>11</v>
      </c>
      <c r="D3805">
        <v>10</v>
      </c>
      <c r="E3805">
        <v>11</v>
      </c>
      <c r="F3805">
        <v>12</v>
      </c>
      <c r="G3805">
        <v>15</v>
      </c>
      <c r="H3805" t="b">
        <v>0</v>
      </c>
    </row>
    <row r="3806" spans="1:8" x14ac:dyDescent="0.35">
      <c r="A3806" s="1">
        <v>45698</v>
      </c>
      <c r="B3806" s="55" t="s">
        <v>18</v>
      </c>
      <c r="C3806">
        <v>6</v>
      </c>
      <c r="D3806">
        <v>24</v>
      </c>
      <c r="E3806">
        <v>16</v>
      </c>
      <c r="F3806">
        <v>13</v>
      </c>
      <c r="G3806">
        <v>1580</v>
      </c>
      <c r="H3806" t="b">
        <v>0</v>
      </c>
    </row>
    <row r="3807" spans="1:8" x14ac:dyDescent="0.35">
      <c r="A3807" s="1">
        <v>45262</v>
      </c>
      <c r="B3807" s="55" t="s">
        <v>23</v>
      </c>
      <c r="C3807">
        <v>24</v>
      </c>
      <c r="D3807">
        <v>3</v>
      </c>
      <c r="E3807">
        <v>13</v>
      </c>
      <c r="G3807">
        <v>274</v>
      </c>
      <c r="H3807" t="b">
        <v>0</v>
      </c>
    </row>
    <row r="3808" spans="1:8" x14ac:dyDescent="0.35">
      <c r="A3808" s="1">
        <v>45518</v>
      </c>
      <c r="B3808" s="55" t="s">
        <v>18</v>
      </c>
      <c r="C3808">
        <v>15</v>
      </c>
      <c r="D3808">
        <v>51</v>
      </c>
      <c r="E3808">
        <v>51</v>
      </c>
      <c r="F3808">
        <v>36</v>
      </c>
      <c r="G3808">
        <v>1559</v>
      </c>
      <c r="H3808" t="b">
        <v>0</v>
      </c>
    </row>
    <row r="3809" spans="1:8" x14ac:dyDescent="0.35">
      <c r="A3809" s="1">
        <v>45524</v>
      </c>
      <c r="B3809" s="55" t="s">
        <v>21</v>
      </c>
      <c r="C3809">
        <v>24</v>
      </c>
      <c r="D3809">
        <v>31</v>
      </c>
      <c r="E3809">
        <v>27</v>
      </c>
      <c r="F3809">
        <v>31</v>
      </c>
      <c r="G3809">
        <v>34</v>
      </c>
      <c r="H3809" t="b">
        <v>0</v>
      </c>
    </row>
    <row r="3810" spans="1:8" x14ac:dyDescent="0.35">
      <c r="A3810" s="1">
        <v>45569</v>
      </c>
      <c r="B3810" s="55" t="s">
        <v>23</v>
      </c>
      <c r="C3810">
        <v>16</v>
      </c>
      <c r="D3810">
        <v>84</v>
      </c>
      <c r="E3810">
        <v>75</v>
      </c>
      <c r="F3810">
        <v>62</v>
      </c>
      <c r="G3810">
        <v>277</v>
      </c>
      <c r="H3810" t="b">
        <v>0</v>
      </c>
    </row>
    <row r="3811" spans="1:8" x14ac:dyDescent="0.35">
      <c r="A3811" s="1">
        <v>45320</v>
      </c>
      <c r="B3811" s="55" t="s">
        <v>18</v>
      </c>
      <c r="C3811">
        <v>21</v>
      </c>
      <c r="D3811">
        <v>87</v>
      </c>
      <c r="E3811">
        <v>121</v>
      </c>
      <c r="G3811">
        <v>1583</v>
      </c>
      <c r="H3811" t="b">
        <v>0</v>
      </c>
    </row>
    <row r="3812" spans="1:8" x14ac:dyDescent="0.35">
      <c r="A3812" s="1">
        <v>45606</v>
      </c>
      <c r="B3812" s="55" t="s">
        <v>18</v>
      </c>
      <c r="C3812">
        <v>17</v>
      </c>
      <c r="D3812">
        <v>38</v>
      </c>
      <c r="E3812">
        <v>29</v>
      </c>
      <c r="F3812">
        <v>23</v>
      </c>
      <c r="G3812">
        <v>1613</v>
      </c>
      <c r="H3812" t="b">
        <v>0</v>
      </c>
    </row>
    <row r="3813" spans="1:8" x14ac:dyDescent="0.35">
      <c r="A3813" s="1">
        <v>45272</v>
      </c>
      <c r="B3813" s="55" t="s">
        <v>15</v>
      </c>
      <c r="C3813">
        <v>8</v>
      </c>
      <c r="D3813">
        <v>5</v>
      </c>
      <c r="E3813">
        <v>8</v>
      </c>
      <c r="G3813">
        <v>16</v>
      </c>
      <c r="H3813" t="b">
        <v>0</v>
      </c>
    </row>
    <row r="3814" spans="1:8" x14ac:dyDescent="0.35">
      <c r="A3814" s="1">
        <v>45356</v>
      </c>
      <c r="B3814" s="55" t="s">
        <v>10</v>
      </c>
      <c r="C3814">
        <v>23</v>
      </c>
      <c r="D3814">
        <v>60</v>
      </c>
      <c r="E3814">
        <v>76</v>
      </c>
      <c r="G3814">
        <v>611</v>
      </c>
      <c r="H3814" t="b">
        <v>0</v>
      </c>
    </row>
    <row r="3815" spans="1:8" x14ac:dyDescent="0.35">
      <c r="A3815" s="1">
        <v>45464</v>
      </c>
      <c r="B3815" s="55" t="s">
        <v>12</v>
      </c>
      <c r="C3815">
        <v>37</v>
      </c>
      <c r="D3815">
        <v>77</v>
      </c>
      <c r="E3815">
        <v>99</v>
      </c>
      <c r="F3815">
        <v>96</v>
      </c>
      <c r="G3815">
        <v>149</v>
      </c>
      <c r="H3815" t="b">
        <v>0</v>
      </c>
    </row>
    <row r="3816" spans="1:8" x14ac:dyDescent="0.35">
      <c r="A3816" s="1">
        <v>45661</v>
      </c>
      <c r="B3816" s="55" t="s">
        <v>15</v>
      </c>
      <c r="C3816">
        <v>13</v>
      </c>
      <c r="D3816">
        <v>9</v>
      </c>
      <c r="E3816">
        <v>10</v>
      </c>
      <c r="F3816">
        <v>12</v>
      </c>
      <c r="G3816">
        <v>17</v>
      </c>
      <c r="H3816" t="b">
        <v>0</v>
      </c>
    </row>
    <row r="3817" spans="1:8" x14ac:dyDescent="0.35">
      <c r="A3817" s="1">
        <v>45802</v>
      </c>
      <c r="B3817" s="55" t="s">
        <v>28</v>
      </c>
      <c r="C3817">
        <v>48</v>
      </c>
      <c r="D3817">
        <v>90</v>
      </c>
      <c r="E3817">
        <v>87</v>
      </c>
      <c r="F3817">
        <v>69</v>
      </c>
      <c r="G3817">
        <v>146</v>
      </c>
      <c r="H3817" t="b">
        <v>0</v>
      </c>
    </row>
    <row r="3818" spans="1:8" x14ac:dyDescent="0.35">
      <c r="A3818" s="1">
        <v>45545</v>
      </c>
      <c r="B3818" s="55" t="s">
        <v>10</v>
      </c>
      <c r="C3818">
        <v>8</v>
      </c>
      <c r="D3818">
        <v>16</v>
      </c>
      <c r="E3818">
        <v>17</v>
      </c>
      <c r="F3818">
        <v>17</v>
      </c>
      <c r="G3818">
        <v>247</v>
      </c>
      <c r="H3818" t="b">
        <v>0</v>
      </c>
    </row>
    <row r="3819" spans="1:8" x14ac:dyDescent="0.35">
      <c r="A3819" s="1">
        <v>45361</v>
      </c>
      <c r="B3819" s="55" t="s">
        <v>15</v>
      </c>
      <c r="C3819">
        <v>7</v>
      </c>
      <c r="D3819">
        <v>11</v>
      </c>
      <c r="E3819">
        <v>11</v>
      </c>
      <c r="G3819">
        <v>16</v>
      </c>
      <c r="H3819" t="b">
        <v>0</v>
      </c>
    </row>
    <row r="3820" spans="1:8" x14ac:dyDescent="0.35">
      <c r="A3820" s="1">
        <v>45788</v>
      </c>
      <c r="B3820" s="55" t="s">
        <v>12</v>
      </c>
      <c r="C3820">
        <v>13</v>
      </c>
      <c r="D3820">
        <v>88</v>
      </c>
      <c r="E3820">
        <v>98</v>
      </c>
      <c r="F3820">
        <v>57</v>
      </c>
      <c r="G3820">
        <v>157</v>
      </c>
      <c r="H3820" t="b">
        <v>0</v>
      </c>
    </row>
    <row r="3821" spans="1:8" x14ac:dyDescent="0.35">
      <c r="A3821" s="1">
        <v>45788</v>
      </c>
      <c r="B3821" s="55" t="s">
        <v>15</v>
      </c>
      <c r="C3821">
        <v>10</v>
      </c>
      <c r="D3821">
        <v>13</v>
      </c>
      <c r="E3821">
        <v>13</v>
      </c>
      <c r="F3821">
        <v>14</v>
      </c>
      <c r="G3821">
        <v>17</v>
      </c>
      <c r="H3821" t="b">
        <v>0</v>
      </c>
    </row>
    <row r="3822" spans="1:8" x14ac:dyDescent="0.35">
      <c r="A3822" s="1">
        <v>45309</v>
      </c>
      <c r="B3822" s="55" t="s">
        <v>18</v>
      </c>
      <c r="C3822">
        <v>24</v>
      </c>
      <c r="D3822">
        <v>83</v>
      </c>
      <c r="E3822">
        <v>128</v>
      </c>
      <c r="G3822">
        <v>1575</v>
      </c>
      <c r="H3822" t="b">
        <v>0</v>
      </c>
    </row>
    <row r="3823" spans="1:8" x14ac:dyDescent="0.35">
      <c r="A3823" s="1">
        <v>45446</v>
      </c>
      <c r="B3823" s="55" t="s">
        <v>23</v>
      </c>
      <c r="C3823">
        <v>30</v>
      </c>
      <c r="D3823">
        <v>78</v>
      </c>
      <c r="E3823">
        <v>93</v>
      </c>
      <c r="F3823">
        <v>79</v>
      </c>
      <c r="G3823">
        <v>264</v>
      </c>
      <c r="H3823" t="b">
        <v>0</v>
      </c>
    </row>
    <row r="3824" spans="1:8" x14ac:dyDescent="0.35">
      <c r="A3824" s="1">
        <v>45576</v>
      </c>
      <c r="B3824" s="55" t="s">
        <v>12</v>
      </c>
      <c r="C3824">
        <v>36</v>
      </c>
      <c r="D3824">
        <v>85</v>
      </c>
      <c r="E3824">
        <v>91</v>
      </c>
      <c r="F3824">
        <v>78</v>
      </c>
      <c r="G3824">
        <v>158</v>
      </c>
      <c r="H3824" t="b">
        <v>0</v>
      </c>
    </row>
    <row r="3825" spans="1:8" x14ac:dyDescent="0.35">
      <c r="A3825" s="1">
        <v>45620</v>
      </c>
      <c r="B3825" s="55" t="s">
        <v>10</v>
      </c>
      <c r="C3825">
        <v>3</v>
      </c>
      <c r="D3825">
        <v>7</v>
      </c>
      <c r="E3825">
        <v>8</v>
      </c>
      <c r="F3825">
        <v>8</v>
      </c>
      <c r="G3825">
        <v>178</v>
      </c>
      <c r="H3825" t="b">
        <v>0</v>
      </c>
    </row>
    <row r="3826" spans="1:8" x14ac:dyDescent="0.35">
      <c r="A3826" s="1">
        <v>45358</v>
      </c>
      <c r="B3826" s="55" t="s">
        <v>12</v>
      </c>
      <c r="C3826">
        <v>36</v>
      </c>
      <c r="D3826">
        <v>83</v>
      </c>
      <c r="E3826">
        <v>113</v>
      </c>
      <c r="G3826">
        <v>148</v>
      </c>
      <c r="H3826" t="b">
        <v>0</v>
      </c>
    </row>
    <row r="3827" spans="1:8" x14ac:dyDescent="0.35">
      <c r="A3827" s="1">
        <v>45625</v>
      </c>
      <c r="B3827" s="55" t="s">
        <v>15</v>
      </c>
      <c r="C3827">
        <v>9</v>
      </c>
      <c r="D3827">
        <v>10</v>
      </c>
      <c r="E3827">
        <v>10</v>
      </c>
      <c r="F3827">
        <v>12</v>
      </c>
      <c r="G3827">
        <v>17</v>
      </c>
      <c r="H3827" t="b">
        <v>0</v>
      </c>
    </row>
    <row r="3828" spans="1:8" x14ac:dyDescent="0.35">
      <c r="A3828" s="1">
        <v>45588</v>
      </c>
      <c r="B3828" s="55" t="s">
        <v>28</v>
      </c>
      <c r="C3828">
        <v>54</v>
      </c>
      <c r="D3828">
        <v>88</v>
      </c>
      <c r="E3828">
        <v>85</v>
      </c>
      <c r="F3828">
        <v>91</v>
      </c>
      <c r="G3828">
        <v>145</v>
      </c>
      <c r="H3828" t="b">
        <v>0</v>
      </c>
    </row>
    <row r="3829" spans="1:8" x14ac:dyDescent="0.35">
      <c r="A3829" s="1">
        <v>45588</v>
      </c>
      <c r="B3829" s="55" t="s">
        <v>10</v>
      </c>
      <c r="C3829">
        <v>7</v>
      </c>
      <c r="D3829">
        <v>12</v>
      </c>
      <c r="E3829">
        <v>14</v>
      </c>
      <c r="F3829">
        <v>13</v>
      </c>
      <c r="G3829">
        <v>213</v>
      </c>
      <c r="H3829" t="b">
        <v>0</v>
      </c>
    </row>
    <row r="3830" spans="1:8" x14ac:dyDescent="0.35">
      <c r="A3830" s="1">
        <v>45536</v>
      </c>
      <c r="B3830" s="55" t="s">
        <v>10</v>
      </c>
      <c r="C3830">
        <v>12</v>
      </c>
      <c r="D3830">
        <v>20</v>
      </c>
      <c r="E3830">
        <v>19</v>
      </c>
      <c r="F3830">
        <v>19</v>
      </c>
      <c r="G3830">
        <v>267</v>
      </c>
      <c r="H3830" t="b">
        <v>0</v>
      </c>
    </row>
    <row r="3831" spans="1:8" x14ac:dyDescent="0.35">
      <c r="A3831" s="1">
        <v>45568</v>
      </c>
      <c r="B3831" s="55" t="s">
        <v>10</v>
      </c>
      <c r="C3831">
        <v>4</v>
      </c>
      <c r="D3831">
        <v>16</v>
      </c>
      <c r="E3831">
        <v>17</v>
      </c>
      <c r="F3831">
        <v>15</v>
      </c>
      <c r="G3831">
        <v>248</v>
      </c>
      <c r="H3831" t="b">
        <v>0</v>
      </c>
    </row>
    <row r="3832" spans="1:8" x14ac:dyDescent="0.35">
      <c r="A3832" s="1">
        <v>45582</v>
      </c>
      <c r="B3832" s="55" t="s">
        <v>23</v>
      </c>
      <c r="C3832">
        <v>17</v>
      </c>
      <c r="D3832">
        <v>80</v>
      </c>
      <c r="E3832">
        <v>68</v>
      </c>
      <c r="F3832">
        <v>55</v>
      </c>
      <c r="G3832">
        <v>272</v>
      </c>
      <c r="H3832" t="b">
        <v>0</v>
      </c>
    </row>
    <row r="3833" spans="1:8" x14ac:dyDescent="0.35">
      <c r="A3833" s="1">
        <v>45796</v>
      </c>
      <c r="B3833" s="55" t="s">
        <v>28</v>
      </c>
      <c r="C3833">
        <v>64</v>
      </c>
      <c r="D3833">
        <v>92</v>
      </c>
      <c r="E3833">
        <v>88</v>
      </c>
      <c r="F3833">
        <v>82</v>
      </c>
      <c r="G3833">
        <v>147</v>
      </c>
      <c r="H3833" t="b">
        <v>0</v>
      </c>
    </row>
    <row r="3834" spans="1:8" x14ac:dyDescent="0.35">
      <c r="A3834" s="1">
        <v>45796</v>
      </c>
      <c r="B3834" s="55" t="s">
        <v>10</v>
      </c>
      <c r="C3834">
        <v>1</v>
      </c>
      <c r="E3834">
        <v>1</v>
      </c>
      <c r="F3834">
        <v>1</v>
      </c>
      <c r="G3834">
        <v>38</v>
      </c>
      <c r="H3834" t="b">
        <v>0</v>
      </c>
    </row>
    <row r="3835" spans="1:8" x14ac:dyDescent="0.35">
      <c r="A3835" s="1">
        <v>45451</v>
      </c>
      <c r="B3835" s="55" t="s">
        <v>12</v>
      </c>
      <c r="C3835">
        <v>19</v>
      </c>
      <c r="D3835">
        <v>76</v>
      </c>
      <c r="E3835">
        <v>102</v>
      </c>
      <c r="F3835">
        <v>91</v>
      </c>
      <c r="G3835">
        <v>147</v>
      </c>
      <c r="H3835" t="b">
        <v>0</v>
      </c>
    </row>
    <row r="3836" spans="1:8" x14ac:dyDescent="0.35">
      <c r="A3836" s="1">
        <v>45453</v>
      </c>
      <c r="B3836" s="55" t="s">
        <v>21</v>
      </c>
      <c r="C3836">
        <v>22</v>
      </c>
      <c r="D3836">
        <v>31</v>
      </c>
      <c r="E3836">
        <v>29</v>
      </c>
      <c r="F3836">
        <v>30</v>
      </c>
      <c r="G3836">
        <v>33</v>
      </c>
      <c r="H3836" t="b">
        <v>0</v>
      </c>
    </row>
    <row r="3837" spans="1:8" x14ac:dyDescent="0.35">
      <c r="A3837" s="1">
        <v>45586</v>
      </c>
      <c r="B3837" s="55" t="s">
        <v>10</v>
      </c>
      <c r="C3837">
        <v>5</v>
      </c>
      <c r="D3837">
        <v>12</v>
      </c>
      <c r="E3837">
        <v>14</v>
      </c>
      <c r="F3837">
        <v>13</v>
      </c>
      <c r="G3837">
        <v>206</v>
      </c>
      <c r="H3837" t="b">
        <v>0</v>
      </c>
    </row>
    <row r="3838" spans="1:8" x14ac:dyDescent="0.35">
      <c r="A3838" s="1">
        <v>45532</v>
      </c>
      <c r="B3838" s="55" t="s">
        <v>23</v>
      </c>
      <c r="C3838">
        <v>20</v>
      </c>
      <c r="D3838">
        <v>80</v>
      </c>
      <c r="E3838">
        <v>76</v>
      </c>
      <c r="F3838">
        <v>65</v>
      </c>
      <c r="G3838">
        <v>276</v>
      </c>
      <c r="H3838" t="b">
        <v>0</v>
      </c>
    </row>
    <row r="3839" spans="1:8" x14ac:dyDescent="0.35">
      <c r="A3839" s="1">
        <v>45735</v>
      </c>
      <c r="B3839" s="55" t="s">
        <v>12</v>
      </c>
      <c r="C3839">
        <v>18</v>
      </c>
      <c r="D3839">
        <v>76</v>
      </c>
      <c r="E3839">
        <v>70</v>
      </c>
      <c r="F3839">
        <v>60</v>
      </c>
      <c r="G3839">
        <v>158</v>
      </c>
      <c r="H3839" t="b">
        <v>0</v>
      </c>
    </row>
    <row r="3840" spans="1:8" x14ac:dyDescent="0.35">
      <c r="A3840" s="1">
        <v>45769</v>
      </c>
      <c r="B3840" s="55" t="s">
        <v>18</v>
      </c>
      <c r="C3840">
        <v>0</v>
      </c>
      <c r="D3840">
        <v>7</v>
      </c>
      <c r="E3840">
        <v>5</v>
      </c>
      <c r="F3840">
        <v>3</v>
      </c>
      <c r="G3840">
        <v>1556</v>
      </c>
      <c r="H3840" t="b">
        <v>0</v>
      </c>
    </row>
    <row r="3841" spans="1:8" x14ac:dyDescent="0.35">
      <c r="A3841" s="1">
        <v>45665</v>
      </c>
      <c r="B3841" s="55" t="s">
        <v>21</v>
      </c>
      <c r="C3841">
        <v>18</v>
      </c>
      <c r="D3841">
        <v>26</v>
      </c>
      <c r="E3841">
        <v>21</v>
      </c>
      <c r="F3841">
        <v>30</v>
      </c>
      <c r="G3841">
        <v>33</v>
      </c>
      <c r="H3841" t="b">
        <v>0</v>
      </c>
    </row>
    <row r="3842" spans="1:8" x14ac:dyDescent="0.35">
      <c r="A3842" s="1">
        <v>45324</v>
      </c>
      <c r="B3842" s="55" t="s">
        <v>15</v>
      </c>
      <c r="C3842">
        <v>7</v>
      </c>
      <c r="D3842">
        <v>11</v>
      </c>
      <c r="E3842">
        <v>12</v>
      </c>
      <c r="G3842">
        <v>16</v>
      </c>
      <c r="H3842" t="b">
        <v>0</v>
      </c>
    </row>
    <row r="3843" spans="1:8" x14ac:dyDescent="0.35">
      <c r="A3843" s="1">
        <v>45325</v>
      </c>
      <c r="B3843" s="55" t="s">
        <v>28</v>
      </c>
      <c r="C3843">
        <v>60</v>
      </c>
      <c r="D3843">
        <v>92</v>
      </c>
      <c r="E3843">
        <v>104</v>
      </c>
      <c r="G3843">
        <v>140</v>
      </c>
      <c r="H3843" t="b">
        <v>0</v>
      </c>
    </row>
    <row r="3844" spans="1:8" x14ac:dyDescent="0.35">
      <c r="A3844" s="1">
        <v>45342</v>
      </c>
      <c r="B3844" s="55" t="s">
        <v>28</v>
      </c>
      <c r="C3844">
        <v>37</v>
      </c>
      <c r="D3844">
        <v>88</v>
      </c>
      <c r="E3844">
        <v>102</v>
      </c>
      <c r="G3844">
        <v>139</v>
      </c>
      <c r="H3844" t="b">
        <v>0</v>
      </c>
    </row>
    <row r="3845" spans="1:8" x14ac:dyDescent="0.35">
      <c r="A3845" s="1">
        <v>45343</v>
      </c>
      <c r="B3845" s="55" t="s">
        <v>18</v>
      </c>
      <c r="C3845">
        <v>19</v>
      </c>
      <c r="D3845">
        <v>85</v>
      </c>
      <c r="E3845">
        <v>114</v>
      </c>
      <c r="G3845">
        <v>1565</v>
      </c>
      <c r="H3845" t="b">
        <v>0</v>
      </c>
    </row>
    <row r="3846" spans="1:8" x14ac:dyDescent="0.35">
      <c r="A3846" s="1">
        <v>45495</v>
      </c>
      <c r="B3846" s="55" t="s">
        <v>10</v>
      </c>
      <c r="C3846">
        <v>9</v>
      </c>
      <c r="D3846">
        <v>22</v>
      </c>
      <c r="E3846">
        <v>24</v>
      </c>
      <c r="F3846">
        <v>27</v>
      </c>
      <c r="G3846">
        <v>340</v>
      </c>
      <c r="H3846" t="b">
        <v>0</v>
      </c>
    </row>
    <row r="3847" spans="1:8" x14ac:dyDescent="0.35">
      <c r="A3847" s="1">
        <v>45685</v>
      </c>
      <c r="B3847" s="55" t="s">
        <v>21</v>
      </c>
      <c r="C3847">
        <v>14</v>
      </c>
      <c r="D3847">
        <v>27</v>
      </c>
      <c r="E3847">
        <v>22</v>
      </c>
      <c r="F3847">
        <v>30</v>
      </c>
      <c r="G3847">
        <v>34</v>
      </c>
      <c r="H3847" t="b">
        <v>0</v>
      </c>
    </row>
    <row r="3848" spans="1:8" x14ac:dyDescent="0.35">
      <c r="A3848" s="1">
        <v>45749</v>
      </c>
      <c r="B3848" s="55" t="s">
        <v>23</v>
      </c>
      <c r="C3848">
        <v>16</v>
      </c>
      <c r="D3848">
        <v>58</v>
      </c>
      <c r="E3848">
        <v>46</v>
      </c>
      <c r="F3848">
        <v>26</v>
      </c>
      <c r="G3848">
        <v>279</v>
      </c>
      <c r="H3848" t="b">
        <v>0</v>
      </c>
    </row>
    <row r="3849" spans="1:8" x14ac:dyDescent="0.35">
      <c r="A3849" s="1">
        <v>45248</v>
      </c>
      <c r="B3849" s="55" t="s">
        <v>10</v>
      </c>
      <c r="C3849">
        <v>34</v>
      </c>
      <c r="G3849">
        <v>1015</v>
      </c>
      <c r="H3849" t="b">
        <v>0</v>
      </c>
    </row>
    <row r="3850" spans="1:8" x14ac:dyDescent="0.35">
      <c r="A3850" s="1">
        <v>45396</v>
      </c>
      <c r="B3850" s="55" t="s">
        <v>28</v>
      </c>
      <c r="C3850">
        <v>54</v>
      </c>
      <c r="D3850">
        <v>89</v>
      </c>
      <c r="E3850">
        <v>98</v>
      </c>
      <c r="G3850">
        <v>138</v>
      </c>
      <c r="H3850" t="b">
        <v>0</v>
      </c>
    </row>
    <row r="3851" spans="1:8" x14ac:dyDescent="0.35">
      <c r="A3851" s="1">
        <v>45658</v>
      </c>
      <c r="B3851" s="55" t="s">
        <v>28</v>
      </c>
      <c r="C3851">
        <v>81</v>
      </c>
      <c r="D3851">
        <v>86</v>
      </c>
      <c r="E3851">
        <v>72</v>
      </c>
      <c r="F3851">
        <v>83</v>
      </c>
      <c r="G3851">
        <v>145</v>
      </c>
      <c r="H3851" t="b">
        <v>0</v>
      </c>
    </row>
    <row r="3852" spans="1:8" x14ac:dyDescent="0.35">
      <c r="A3852" s="1">
        <v>45765</v>
      </c>
      <c r="B3852" s="55" t="s">
        <v>12</v>
      </c>
      <c r="C3852">
        <v>40</v>
      </c>
      <c r="D3852">
        <v>81</v>
      </c>
      <c r="E3852">
        <v>82</v>
      </c>
      <c r="F3852">
        <v>64</v>
      </c>
      <c r="G3852">
        <v>160</v>
      </c>
      <c r="H3852" t="b">
        <v>0</v>
      </c>
    </row>
    <row r="3853" spans="1:8" x14ac:dyDescent="0.35">
      <c r="A3853" s="1">
        <v>45602</v>
      </c>
      <c r="B3853" s="55" t="s">
        <v>23</v>
      </c>
      <c r="C3853">
        <v>10</v>
      </c>
      <c r="D3853">
        <v>86</v>
      </c>
      <c r="E3853">
        <v>64</v>
      </c>
      <c r="F3853">
        <v>49</v>
      </c>
      <c r="G3853">
        <v>275</v>
      </c>
      <c r="H3853" t="b">
        <v>0</v>
      </c>
    </row>
    <row r="3854" spans="1:8" x14ac:dyDescent="0.35">
      <c r="A3854" s="1">
        <v>45656</v>
      </c>
      <c r="B3854" s="55" t="s">
        <v>12</v>
      </c>
      <c r="C3854">
        <v>34</v>
      </c>
      <c r="D3854">
        <v>76</v>
      </c>
      <c r="E3854">
        <v>81</v>
      </c>
      <c r="F3854">
        <v>70</v>
      </c>
      <c r="G3854">
        <v>155</v>
      </c>
      <c r="H3854" t="b">
        <v>0</v>
      </c>
    </row>
    <row r="3855" spans="1:8" x14ac:dyDescent="0.35">
      <c r="A3855" s="1">
        <v>45800</v>
      </c>
      <c r="B3855" s="55" t="s">
        <v>10</v>
      </c>
      <c r="C3855">
        <v>1</v>
      </c>
      <c r="E3855">
        <v>2</v>
      </c>
      <c r="F3855">
        <v>1</v>
      </c>
      <c r="G3855">
        <v>70</v>
      </c>
      <c r="H3855" t="b">
        <v>0</v>
      </c>
    </row>
    <row r="3856" spans="1:8" x14ac:dyDescent="0.35">
      <c r="A3856" s="1">
        <v>45265</v>
      </c>
      <c r="B3856" s="55" t="s">
        <v>28</v>
      </c>
      <c r="C3856">
        <v>44</v>
      </c>
      <c r="D3856">
        <v>28</v>
      </c>
      <c r="E3856">
        <v>32</v>
      </c>
      <c r="G3856">
        <v>142</v>
      </c>
      <c r="H3856" t="b">
        <v>0</v>
      </c>
    </row>
    <row r="3857" spans="1:8" x14ac:dyDescent="0.35">
      <c r="A3857" s="1">
        <v>45593</v>
      </c>
      <c r="B3857" s="55" t="s">
        <v>18</v>
      </c>
      <c r="C3857">
        <v>9</v>
      </c>
      <c r="D3857">
        <v>46</v>
      </c>
      <c r="E3857">
        <v>34</v>
      </c>
      <c r="F3857">
        <v>26</v>
      </c>
      <c r="G3857">
        <v>1626</v>
      </c>
      <c r="H3857" t="b">
        <v>0</v>
      </c>
    </row>
    <row r="3858" spans="1:8" x14ac:dyDescent="0.35">
      <c r="A3858" s="1">
        <v>45555</v>
      </c>
      <c r="B3858" s="55" t="s">
        <v>18</v>
      </c>
      <c r="C3858">
        <v>8</v>
      </c>
      <c r="D3858">
        <v>45</v>
      </c>
      <c r="E3858">
        <v>40</v>
      </c>
      <c r="F3858">
        <v>36</v>
      </c>
      <c r="G3858">
        <v>1550</v>
      </c>
      <c r="H3858" t="b">
        <v>0</v>
      </c>
    </row>
    <row r="3859" spans="1:8" x14ac:dyDescent="0.35">
      <c r="A3859" s="1">
        <v>45377</v>
      </c>
      <c r="B3859" s="55" t="s">
        <v>23</v>
      </c>
      <c r="C3859">
        <v>28</v>
      </c>
      <c r="D3859">
        <v>78</v>
      </c>
      <c r="E3859">
        <v>111</v>
      </c>
      <c r="G3859">
        <v>263</v>
      </c>
      <c r="H3859" t="b">
        <v>0</v>
      </c>
    </row>
    <row r="3860" spans="1:8" x14ac:dyDescent="0.35">
      <c r="A3860" s="1">
        <v>45282</v>
      </c>
      <c r="B3860" s="55" t="s">
        <v>10</v>
      </c>
      <c r="C3860">
        <v>20</v>
      </c>
      <c r="D3860">
        <v>53</v>
      </c>
      <c r="E3860">
        <v>91</v>
      </c>
      <c r="G3860">
        <v>811</v>
      </c>
      <c r="H3860" t="b">
        <v>0</v>
      </c>
    </row>
    <row r="3861" spans="1:8" x14ac:dyDescent="0.35">
      <c r="A3861" s="1">
        <v>45493</v>
      </c>
      <c r="B3861" s="55" t="s">
        <v>10</v>
      </c>
      <c r="C3861">
        <v>8</v>
      </c>
      <c r="D3861">
        <v>22</v>
      </c>
      <c r="E3861">
        <v>23</v>
      </c>
      <c r="F3861">
        <v>26</v>
      </c>
      <c r="G3861">
        <v>393</v>
      </c>
      <c r="H3861" t="b">
        <v>0</v>
      </c>
    </row>
    <row r="3862" spans="1:8" x14ac:dyDescent="0.35">
      <c r="A3862" s="1">
        <v>45591</v>
      </c>
      <c r="B3862" s="55" t="s">
        <v>15</v>
      </c>
      <c r="C3862">
        <v>8</v>
      </c>
      <c r="D3862">
        <v>9</v>
      </c>
      <c r="E3862">
        <v>10</v>
      </c>
      <c r="F3862">
        <v>12</v>
      </c>
      <c r="G3862">
        <v>16</v>
      </c>
      <c r="H3862" t="b">
        <v>0</v>
      </c>
    </row>
    <row r="3863" spans="1:8" x14ac:dyDescent="0.35">
      <c r="A3863" s="1">
        <v>45409</v>
      </c>
      <c r="B3863" s="55" t="s">
        <v>10</v>
      </c>
      <c r="C3863">
        <v>23</v>
      </c>
      <c r="D3863">
        <v>47</v>
      </c>
      <c r="E3863">
        <v>53</v>
      </c>
      <c r="F3863">
        <v>19</v>
      </c>
      <c r="G3863">
        <v>562</v>
      </c>
      <c r="H3863" t="b">
        <v>0</v>
      </c>
    </row>
    <row r="3864" spans="1:8" x14ac:dyDescent="0.35">
      <c r="A3864" s="1">
        <v>45424</v>
      </c>
      <c r="B3864" s="55" t="s">
        <v>10</v>
      </c>
      <c r="C3864">
        <v>21</v>
      </c>
      <c r="D3864">
        <v>41</v>
      </c>
      <c r="E3864">
        <v>48</v>
      </c>
      <c r="F3864">
        <v>38</v>
      </c>
      <c r="G3864">
        <v>476</v>
      </c>
      <c r="H3864" t="b">
        <v>0</v>
      </c>
    </row>
    <row r="3865" spans="1:8" x14ac:dyDescent="0.35">
      <c r="A3865" s="1">
        <v>45767</v>
      </c>
      <c r="B3865" s="55" t="s">
        <v>18</v>
      </c>
      <c r="C3865">
        <v>0</v>
      </c>
      <c r="D3865">
        <v>7</v>
      </c>
      <c r="E3865">
        <v>5</v>
      </c>
      <c r="F3865">
        <v>5</v>
      </c>
      <c r="G3865">
        <v>1589</v>
      </c>
      <c r="H3865" t="b">
        <v>0</v>
      </c>
    </row>
    <row r="3866" spans="1:8" x14ac:dyDescent="0.35">
      <c r="A3866" s="1">
        <v>45231</v>
      </c>
      <c r="B3866" s="55" t="s">
        <v>10</v>
      </c>
      <c r="C3866">
        <v>36</v>
      </c>
      <c r="G3866">
        <v>1009</v>
      </c>
      <c r="H3866" t="b">
        <v>0</v>
      </c>
    </row>
    <row r="3867" spans="1:8" x14ac:dyDescent="0.35">
      <c r="A3867" s="1">
        <v>45416</v>
      </c>
      <c r="B3867" s="55" t="s">
        <v>12</v>
      </c>
      <c r="C3867">
        <v>35</v>
      </c>
      <c r="D3867">
        <v>81</v>
      </c>
      <c r="E3867">
        <v>105</v>
      </c>
      <c r="F3867">
        <v>89</v>
      </c>
      <c r="G3867">
        <v>146</v>
      </c>
      <c r="H3867" t="b">
        <v>0</v>
      </c>
    </row>
    <row r="3868" spans="1:8" x14ac:dyDescent="0.35">
      <c r="A3868" s="1">
        <v>45416</v>
      </c>
      <c r="B3868" s="55" t="s">
        <v>21</v>
      </c>
      <c r="C3868">
        <v>30</v>
      </c>
      <c r="D3868">
        <v>33</v>
      </c>
      <c r="E3868">
        <v>29</v>
      </c>
      <c r="F3868">
        <v>30</v>
      </c>
      <c r="G3868">
        <v>33</v>
      </c>
      <c r="H3868" t="b">
        <v>0</v>
      </c>
    </row>
    <row r="3869" spans="1:8" x14ac:dyDescent="0.35">
      <c r="A3869" s="1">
        <v>45406</v>
      </c>
      <c r="B3869" s="55" t="s">
        <v>10</v>
      </c>
      <c r="C3869">
        <v>14</v>
      </c>
      <c r="D3869">
        <v>48</v>
      </c>
      <c r="E3869">
        <v>56</v>
      </c>
      <c r="G3869">
        <v>476</v>
      </c>
      <c r="H3869" t="b">
        <v>0</v>
      </c>
    </row>
    <row r="3870" spans="1:8" x14ac:dyDescent="0.35">
      <c r="A3870" s="1">
        <v>45727</v>
      </c>
      <c r="B3870" s="55" t="s">
        <v>28</v>
      </c>
      <c r="C3870">
        <v>54</v>
      </c>
      <c r="D3870">
        <v>88</v>
      </c>
      <c r="E3870">
        <v>65</v>
      </c>
      <c r="F3870">
        <v>83</v>
      </c>
      <c r="G3870">
        <v>147</v>
      </c>
      <c r="H3870" t="b">
        <v>0</v>
      </c>
    </row>
    <row r="3871" spans="1:8" x14ac:dyDescent="0.35">
      <c r="A3871" s="1">
        <v>45502</v>
      </c>
      <c r="B3871" s="55" t="s">
        <v>12</v>
      </c>
      <c r="C3871">
        <v>34</v>
      </c>
      <c r="D3871">
        <v>78</v>
      </c>
      <c r="E3871">
        <v>96</v>
      </c>
      <c r="F3871">
        <v>82</v>
      </c>
      <c r="G3871">
        <v>146</v>
      </c>
      <c r="H3871" t="b">
        <v>0</v>
      </c>
    </row>
    <row r="3872" spans="1:8" x14ac:dyDescent="0.35">
      <c r="A3872" s="1">
        <v>45693</v>
      </c>
      <c r="B3872" s="55" t="s">
        <v>10</v>
      </c>
      <c r="C3872">
        <v>1</v>
      </c>
      <c r="D3872">
        <v>3</v>
      </c>
      <c r="E3872">
        <v>3</v>
      </c>
      <c r="F3872">
        <v>4</v>
      </c>
      <c r="G3872">
        <v>85</v>
      </c>
      <c r="H3872" t="b">
        <v>0</v>
      </c>
    </row>
    <row r="3873" spans="1:8" x14ac:dyDescent="0.35">
      <c r="A3873" s="1">
        <v>45758</v>
      </c>
      <c r="B3873" s="55" t="s">
        <v>23</v>
      </c>
      <c r="C3873">
        <v>10</v>
      </c>
      <c r="D3873">
        <v>51</v>
      </c>
      <c r="E3873">
        <v>44</v>
      </c>
      <c r="F3873">
        <v>25</v>
      </c>
      <c r="G3873">
        <v>275</v>
      </c>
      <c r="H3873" t="b">
        <v>0</v>
      </c>
    </row>
    <row r="3874" spans="1:8" x14ac:dyDescent="0.35">
      <c r="A3874" s="1">
        <v>45407</v>
      </c>
      <c r="B3874" s="55" t="s">
        <v>12</v>
      </c>
      <c r="C3874">
        <v>33</v>
      </c>
      <c r="D3874">
        <v>79</v>
      </c>
      <c r="E3874">
        <v>110</v>
      </c>
      <c r="F3874">
        <v>8</v>
      </c>
      <c r="G3874">
        <v>146</v>
      </c>
      <c r="H3874" t="b">
        <v>0</v>
      </c>
    </row>
    <row r="3875" spans="1:8" x14ac:dyDescent="0.35">
      <c r="A3875" s="1">
        <v>45381</v>
      </c>
      <c r="B3875" s="55" t="s">
        <v>18</v>
      </c>
      <c r="C3875">
        <v>17</v>
      </c>
      <c r="D3875">
        <v>74</v>
      </c>
      <c r="E3875">
        <v>91</v>
      </c>
      <c r="G3875">
        <v>1593</v>
      </c>
      <c r="H3875" t="b">
        <v>0</v>
      </c>
    </row>
    <row r="3876" spans="1:8" x14ac:dyDescent="0.35">
      <c r="A3876" s="1">
        <v>45481</v>
      </c>
      <c r="B3876" s="55" t="s">
        <v>28</v>
      </c>
      <c r="C3876">
        <v>71</v>
      </c>
      <c r="D3876">
        <v>92</v>
      </c>
      <c r="E3876">
        <v>92</v>
      </c>
      <c r="F3876">
        <v>104</v>
      </c>
      <c r="G3876">
        <v>141</v>
      </c>
      <c r="H3876" t="b">
        <v>0</v>
      </c>
    </row>
    <row r="3877" spans="1:8" x14ac:dyDescent="0.35">
      <c r="A3877" s="1">
        <v>45651</v>
      </c>
      <c r="B3877" s="55" t="s">
        <v>10</v>
      </c>
      <c r="C3877">
        <v>3</v>
      </c>
      <c r="D3877">
        <v>5</v>
      </c>
      <c r="E3877">
        <v>5</v>
      </c>
      <c r="F3877">
        <v>6</v>
      </c>
      <c r="G3877">
        <v>135</v>
      </c>
      <c r="H3877" t="b">
        <v>0</v>
      </c>
    </row>
    <row r="3878" spans="1:8" x14ac:dyDescent="0.35">
      <c r="A3878" s="1">
        <v>45606</v>
      </c>
      <c r="B3878" s="55" t="s">
        <v>21</v>
      </c>
      <c r="C3878">
        <v>16</v>
      </c>
      <c r="D3878">
        <v>27</v>
      </c>
      <c r="E3878">
        <v>24</v>
      </c>
      <c r="F3878">
        <v>27</v>
      </c>
      <c r="G3878">
        <v>34</v>
      </c>
      <c r="H3878" t="b">
        <v>0</v>
      </c>
    </row>
    <row r="3879" spans="1:8" x14ac:dyDescent="0.35">
      <c r="A3879" s="1">
        <v>45666</v>
      </c>
      <c r="B3879" s="55" t="s">
        <v>21</v>
      </c>
      <c r="C3879">
        <v>17</v>
      </c>
      <c r="D3879">
        <v>26</v>
      </c>
      <c r="E3879">
        <v>21</v>
      </c>
      <c r="F3879">
        <v>29</v>
      </c>
      <c r="G3879">
        <v>34</v>
      </c>
      <c r="H3879" t="b">
        <v>0</v>
      </c>
    </row>
    <row r="3880" spans="1:8" x14ac:dyDescent="0.35">
      <c r="A3880" s="1">
        <v>45388</v>
      </c>
      <c r="B3880" s="55" t="s">
        <v>10</v>
      </c>
      <c r="C3880">
        <v>21</v>
      </c>
      <c r="D3880">
        <v>56</v>
      </c>
      <c r="E3880">
        <v>65</v>
      </c>
      <c r="G3880">
        <v>590</v>
      </c>
      <c r="H3880" t="b">
        <v>0</v>
      </c>
    </row>
    <row r="3881" spans="1:8" x14ac:dyDescent="0.35">
      <c r="A3881" s="1">
        <v>45601</v>
      </c>
      <c r="B3881" s="55" t="s">
        <v>28</v>
      </c>
      <c r="C3881">
        <v>45</v>
      </c>
      <c r="D3881">
        <v>88</v>
      </c>
      <c r="E3881">
        <v>78</v>
      </c>
      <c r="F3881">
        <v>97</v>
      </c>
      <c r="G3881">
        <v>145</v>
      </c>
      <c r="H3881" t="b">
        <v>0</v>
      </c>
    </row>
    <row r="3882" spans="1:8" x14ac:dyDescent="0.35">
      <c r="A3882" s="1">
        <v>45783</v>
      </c>
      <c r="B3882" s="55" t="s">
        <v>23</v>
      </c>
      <c r="C3882">
        <v>17</v>
      </c>
      <c r="D3882">
        <v>68</v>
      </c>
      <c r="E3882">
        <v>58</v>
      </c>
      <c r="F3882">
        <v>20</v>
      </c>
      <c r="G3882">
        <v>276</v>
      </c>
      <c r="H3882" t="b">
        <v>0</v>
      </c>
    </row>
    <row r="3883" spans="1:8" x14ac:dyDescent="0.35">
      <c r="A3883" s="1">
        <v>45759</v>
      </c>
      <c r="B3883" s="55" t="s">
        <v>21</v>
      </c>
      <c r="C3883">
        <v>23</v>
      </c>
      <c r="D3883">
        <v>21</v>
      </c>
      <c r="E3883">
        <v>17</v>
      </c>
      <c r="F3883">
        <v>25</v>
      </c>
      <c r="G3883">
        <v>34</v>
      </c>
      <c r="H3883" t="b">
        <v>0</v>
      </c>
    </row>
    <row r="3884" spans="1:8" x14ac:dyDescent="0.35">
      <c r="A3884" s="1">
        <v>45536</v>
      </c>
      <c r="B3884" s="55" t="s">
        <v>18</v>
      </c>
      <c r="C3884">
        <v>14</v>
      </c>
      <c r="D3884">
        <v>47</v>
      </c>
      <c r="E3884">
        <v>44</v>
      </c>
      <c r="F3884">
        <v>35</v>
      </c>
      <c r="G3884">
        <v>1590</v>
      </c>
      <c r="H3884" t="b">
        <v>0</v>
      </c>
    </row>
    <row r="3885" spans="1:8" x14ac:dyDescent="0.35">
      <c r="A3885" s="1">
        <v>45622</v>
      </c>
      <c r="B3885" s="55" t="s">
        <v>12</v>
      </c>
      <c r="C3885">
        <v>26</v>
      </c>
      <c r="D3885">
        <v>83</v>
      </c>
      <c r="E3885">
        <v>88</v>
      </c>
      <c r="F3885">
        <v>71</v>
      </c>
      <c r="G3885">
        <v>157</v>
      </c>
      <c r="H3885" t="b">
        <v>0</v>
      </c>
    </row>
    <row r="3886" spans="1:8" x14ac:dyDescent="0.35">
      <c r="A3886" s="1">
        <v>45527</v>
      </c>
      <c r="B3886" s="55" t="s">
        <v>28</v>
      </c>
      <c r="C3886">
        <v>50</v>
      </c>
      <c r="D3886">
        <v>97</v>
      </c>
      <c r="E3886">
        <v>94</v>
      </c>
      <c r="F3886">
        <v>107</v>
      </c>
      <c r="G3886">
        <v>145</v>
      </c>
      <c r="H3886" t="b">
        <v>0</v>
      </c>
    </row>
    <row r="3887" spans="1:8" x14ac:dyDescent="0.35">
      <c r="A3887" s="1">
        <v>45656</v>
      </c>
      <c r="B3887" s="55" t="s">
        <v>15</v>
      </c>
      <c r="C3887">
        <v>11</v>
      </c>
      <c r="D3887">
        <v>8</v>
      </c>
      <c r="E3887">
        <v>10</v>
      </c>
      <c r="F3887">
        <v>12</v>
      </c>
      <c r="G3887">
        <v>17</v>
      </c>
      <c r="H3887" t="b">
        <v>0</v>
      </c>
    </row>
    <row r="3888" spans="1:8" x14ac:dyDescent="0.35">
      <c r="A3888" s="1">
        <v>45374</v>
      </c>
      <c r="B3888" s="55" t="s">
        <v>18</v>
      </c>
      <c r="C3888">
        <v>12</v>
      </c>
      <c r="D3888">
        <v>76</v>
      </c>
      <c r="E3888">
        <v>92</v>
      </c>
      <c r="G3888">
        <v>1594</v>
      </c>
      <c r="H3888" t="b">
        <v>0</v>
      </c>
    </row>
    <row r="3889" spans="1:8" x14ac:dyDescent="0.35">
      <c r="A3889" s="1">
        <v>45645</v>
      </c>
      <c r="B3889" s="55" t="s">
        <v>15</v>
      </c>
      <c r="C3889">
        <v>11</v>
      </c>
      <c r="D3889">
        <v>10</v>
      </c>
      <c r="E3889">
        <v>10</v>
      </c>
      <c r="F3889">
        <v>13</v>
      </c>
      <c r="G3889">
        <v>17</v>
      </c>
      <c r="H3889" t="b">
        <v>0</v>
      </c>
    </row>
    <row r="3890" spans="1:8" x14ac:dyDescent="0.35">
      <c r="A3890" s="1">
        <v>45301</v>
      </c>
      <c r="B3890" s="55" t="s">
        <v>10</v>
      </c>
      <c r="C3890">
        <v>30</v>
      </c>
      <c r="D3890">
        <v>76</v>
      </c>
      <c r="E3890">
        <v>111</v>
      </c>
      <c r="G3890">
        <v>798</v>
      </c>
      <c r="H3890" t="b">
        <v>0</v>
      </c>
    </row>
    <row r="3891" spans="1:8" x14ac:dyDescent="0.35">
      <c r="A3891" s="1">
        <v>45539</v>
      </c>
      <c r="B3891" s="55" t="s">
        <v>28</v>
      </c>
      <c r="C3891">
        <v>60</v>
      </c>
      <c r="D3891">
        <v>92</v>
      </c>
      <c r="E3891">
        <v>93</v>
      </c>
      <c r="F3891">
        <v>100</v>
      </c>
      <c r="G3891">
        <v>145</v>
      </c>
      <c r="H3891" t="b">
        <v>0</v>
      </c>
    </row>
    <row r="3892" spans="1:8" x14ac:dyDescent="0.35">
      <c r="A3892" s="1">
        <v>45772</v>
      </c>
      <c r="B3892" s="55" t="s">
        <v>18</v>
      </c>
      <c r="C3892">
        <v>0</v>
      </c>
      <c r="D3892">
        <v>6</v>
      </c>
      <c r="E3892">
        <v>3</v>
      </c>
      <c r="F3892">
        <v>2</v>
      </c>
      <c r="G3892">
        <v>1545</v>
      </c>
      <c r="H3892" t="b">
        <v>0</v>
      </c>
    </row>
    <row r="3893" spans="1:8" x14ac:dyDescent="0.35">
      <c r="A3893" s="1">
        <v>45520</v>
      </c>
      <c r="B3893" s="55" t="s">
        <v>10</v>
      </c>
      <c r="C3893">
        <v>7</v>
      </c>
      <c r="D3893">
        <v>19</v>
      </c>
      <c r="E3893">
        <v>20</v>
      </c>
      <c r="F3893">
        <v>22</v>
      </c>
      <c r="G3893">
        <v>311</v>
      </c>
      <c r="H3893" t="b">
        <v>0</v>
      </c>
    </row>
    <row r="3894" spans="1:8" x14ac:dyDescent="0.35">
      <c r="A3894" s="1">
        <v>45571</v>
      </c>
      <c r="B3894" s="55" t="s">
        <v>21</v>
      </c>
      <c r="C3894">
        <v>26</v>
      </c>
      <c r="D3894">
        <v>31</v>
      </c>
      <c r="E3894">
        <v>26</v>
      </c>
      <c r="F3894">
        <v>32</v>
      </c>
      <c r="G3894">
        <v>34</v>
      </c>
      <c r="H3894" t="b">
        <v>0</v>
      </c>
    </row>
    <row r="3895" spans="1:8" x14ac:dyDescent="0.35">
      <c r="A3895" s="1">
        <v>45307</v>
      </c>
      <c r="B3895" s="55" t="s">
        <v>15</v>
      </c>
      <c r="C3895">
        <v>9</v>
      </c>
      <c r="D3895">
        <v>11</v>
      </c>
      <c r="E3895">
        <v>12</v>
      </c>
      <c r="G3895">
        <v>16</v>
      </c>
      <c r="H3895" t="b">
        <v>0</v>
      </c>
    </row>
    <row r="3896" spans="1:8" x14ac:dyDescent="0.35">
      <c r="A3896" s="1">
        <v>45535</v>
      </c>
      <c r="B3896" s="55" t="s">
        <v>10</v>
      </c>
      <c r="C3896">
        <v>9</v>
      </c>
      <c r="D3896">
        <v>20</v>
      </c>
      <c r="E3896">
        <v>19</v>
      </c>
      <c r="F3896">
        <v>18</v>
      </c>
      <c r="G3896">
        <v>332</v>
      </c>
      <c r="H3896" t="b">
        <v>0</v>
      </c>
    </row>
    <row r="3897" spans="1:8" x14ac:dyDescent="0.35">
      <c r="A3897" s="1">
        <v>45760</v>
      </c>
      <c r="B3897" s="55" t="s">
        <v>28</v>
      </c>
      <c r="C3897">
        <v>29</v>
      </c>
      <c r="D3897">
        <v>83</v>
      </c>
      <c r="E3897">
        <v>64</v>
      </c>
      <c r="F3897">
        <v>76</v>
      </c>
      <c r="G3897">
        <v>147</v>
      </c>
      <c r="H3897" t="b">
        <v>0</v>
      </c>
    </row>
    <row r="3898" spans="1:8" x14ac:dyDescent="0.35">
      <c r="A3898" s="1">
        <v>45776</v>
      </c>
      <c r="B3898" s="55" t="s">
        <v>18</v>
      </c>
      <c r="C3898">
        <v>0</v>
      </c>
      <c r="D3898">
        <v>4</v>
      </c>
      <c r="E3898">
        <v>3</v>
      </c>
      <c r="F3898">
        <v>2</v>
      </c>
      <c r="G3898">
        <v>1553</v>
      </c>
      <c r="H3898" t="b">
        <v>0</v>
      </c>
    </row>
    <row r="3899" spans="1:8" x14ac:dyDescent="0.35">
      <c r="A3899" s="1">
        <v>45508</v>
      </c>
      <c r="B3899" s="55" t="s">
        <v>10</v>
      </c>
      <c r="C3899">
        <v>2</v>
      </c>
      <c r="D3899">
        <v>19</v>
      </c>
      <c r="E3899">
        <v>18</v>
      </c>
      <c r="F3899">
        <v>24</v>
      </c>
      <c r="G3899">
        <v>315</v>
      </c>
      <c r="H3899" t="b">
        <v>0</v>
      </c>
    </row>
    <row r="3900" spans="1:8" x14ac:dyDescent="0.35">
      <c r="A3900" s="1">
        <v>45392</v>
      </c>
      <c r="B3900" s="55" t="s">
        <v>12</v>
      </c>
      <c r="C3900">
        <v>25</v>
      </c>
      <c r="D3900">
        <v>85</v>
      </c>
      <c r="E3900">
        <v>111</v>
      </c>
      <c r="G3900">
        <v>142</v>
      </c>
      <c r="H3900" t="b">
        <v>0</v>
      </c>
    </row>
    <row r="3901" spans="1:8" x14ac:dyDescent="0.35">
      <c r="A3901" s="1">
        <v>45386</v>
      </c>
      <c r="B3901" s="55" t="s">
        <v>15</v>
      </c>
      <c r="C3901">
        <v>9</v>
      </c>
      <c r="D3901">
        <v>11</v>
      </c>
      <c r="E3901">
        <v>12</v>
      </c>
      <c r="G3901">
        <v>15</v>
      </c>
      <c r="H3901" t="b">
        <v>0</v>
      </c>
    </row>
    <row r="3902" spans="1:8" x14ac:dyDescent="0.35">
      <c r="A3902" s="1">
        <v>45599</v>
      </c>
      <c r="B3902" s="55" t="s">
        <v>12</v>
      </c>
      <c r="C3902">
        <v>42</v>
      </c>
      <c r="D3902">
        <v>84</v>
      </c>
      <c r="E3902">
        <v>85</v>
      </c>
      <c r="F3902">
        <v>73</v>
      </c>
      <c r="G3902">
        <v>156</v>
      </c>
      <c r="H3902" t="b">
        <v>0</v>
      </c>
    </row>
    <row r="3903" spans="1:8" x14ac:dyDescent="0.35">
      <c r="A3903" s="1">
        <v>45238</v>
      </c>
      <c r="B3903" s="55" t="s">
        <v>28</v>
      </c>
      <c r="C3903">
        <v>48</v>
      </c>
      <c r="G3903">
        <v>143</v>
      </c>
      <c r="H3903" t="b">
        <v>0</v>
      </c>
    </row>
    <row r="3904" spans="1:8" x14ac:dyDescent="0.35">
      <c r="A3904" s="1">
        <v>45596</v>
      </c>
      <c r="B3904" s="55" t="s">
        <v>15</v>
      </c>
      <c r="C3904">
        <v>11</v>
      </c>
      <c r="D3904">
        <v>9</v>
      </c>
      <c r="E3904">
        <v>10</v>
      </c>
      <c r="F3904">
        <v>12</v>
      </c>
      <c r="G3904">
        <v>17</v>
      </c>
      <c r="H3904" t="b">
        <v>0</v>
      </c>
    </row>
    <row r="3905" spans="1:8" x14ac:dyDescent="0.35">
      <c r="A3905" s="1">
        <v>45628</v>
      </c>
      <c r="B3905" s="55" t="s">
        <v>10</v>
      </c>
      <c r="C3905">
        <v>1</v>
      </c>
      <c r="D3905">
        <v>7</v>
      </c>
      <c r="E3905">
        <v>9</v>
      </c>
      <c r="F3905">
        <v>8</v>
      </c>
      <c r="G3905">
        <v>152</v>
      </c>
      <c r="H3905" t="b">
        <v>0</v>
      </c>
    </row>
    <row r="3906" spans="1:8" x14ac:dyDescent="0.35">
      <c r="A3906" s="1">
        <v>45336</v>
      </c>
      <c r="B3906" s="55" t="s">
        <v>18</v>
      </c>
      <c r="C3906">
        <v>16</v>
      </c>
      <c r="D3906">
        <v>85</v>
      </c>
      <c r="E3906">
        <v>112</v>
      </c>
      <c r="G3906">
        <v>1556</v>
      </c>
      <c r="H3906" t="b">
        <v>0</v>
      </c>
    </row>
    <row r="3907" spans="1:8" x14ac:dyDescent="0.35">
      <c r="A3907" s="1">
        <v>45679</v>
      </c>
      <c r="B3907" s="55" t="s">
        <v>15</v>
      </c>
      <c r="C3907">
        <v>12</v>
      </c>
      <c r="D3907">
        <v>10</v>
      </c>
      <c r="E3907">
        <v>10</v>
      </c>
      <c r="F3907">
        <v>10</v>
      </c>
      <c r="G3907">
        <v>17</v>
      </c>
      <c r="H3907" t="b">
        <v>0</v>
      </c>
    </row>
    <row r="3908" spans="1:8" x14ac:dyDescent="0.35">
      <c r="A3908" s="1">
        <v>45558</v>
      </c>
      <c r="B3908" s="55" t="s">
        <v>12</v>
      </c>
      <c r="C3908">
        <v>44</v>
      </c>
      <c r="D3908">
        <v>78</v>
      </c>
      <c r="E3908">
        <v>93</v>
      </c>
      <c r="F3908">
        <v>76</v>
      </c>
      <c r="G3908">
        <v>154</v>
      </c>
      <c r="H3908" t="b">
        <v>0</v>
      </c>
    </row>
    <row r="3909" spans="1:8" x14ac:dyDescent="0.35">
      <c r="A3909" s="1">
        <v>45790</v>
      </c>
      <c r="B3909" s="55" t="s">
        <v>10</v>
      </c>
      <c r="C3909">
        <v>0</v>
      </c>
      <c r="E3909">
        <v>1</v>
      </c>
      <c r="F3909">
        <v>1</v>
      </c>
      <c r="G3909">
        <v>33</v>
      </c>
      <c r="H3909" t="b">
        <v>0</v>
      </c>
    </row>
    <row r="3910" spans="1:8" x14ac:dyDescent="0.35">
      <c r="A3910" s="1">
        <v>45265</v>
      </c>
      <c r="B3910" s="55" t="s">
        <v>12</v>
      </c>
      <c r="C3910">
        <v>38</v>
      </c>
      <c r="D3910">
        <v>26</v>
      </c>
      <c r="E3910">
        <v>30</v>
      </c>
      <c r="G3910">
        <v>148</v>
      </c>
      <c r="H3910" t="b">
        <v>0</v>
      </c>
    </row>
    <row r="3911" spans="1:8" x14ac:dyDescent="0.35">
      <c r="A3911" s="1">
        <v>45478</v>
      </c>
      <c r="B3911" s="55" t="s">
        <v>10</v>
      </c>
      <c r="C3911">
        <v>9</v>
      </c>
      <c r="D3911">
        <v>21</v>
      </c>
      <c r="E3911">
        <v>25</v>
      </c>
      <c r="F3911">
        <v>19</v>
      </c>
      <c r="G3911">
        <v>347</v>
      </c>
      <c r="H3911" t="b">
        <v>0</v>
      </c>
    </row>
    <row r="3912" spans="1:8" x14ac:dyDescent="0.35">
      <c r="A3912" s="1">
        <v>45603</v>
      </c>
      <c r="B3912" s="55" t="s">
        <v>18</v>
      </c>
      <c r="C3912">
        <v>9</v>
      </c>
      <c r="D3912">
        <v>38</v>
      </c>
      <c r="E3912">
        <v>26</v>
      </c>
      <c r="F3912">
        <v>22</v>
      </c>
      <c r="G3912">
        <v>1601</v>
      </c>
      <c r="H3912" t="b">
        <v>0</v>
      </c>
    </row>
    <row r="3913" spans="1:8" x14ac:dyDescent="0.35">
      <c r="A3913" s="1">
        <v>45474</v>
      </c>
      <c r="B3913" s="55" t="s">
        <v>28</v>
      </c>
      <c r="C3913">
        <v>69</v>
      </c>
      <c r="D3913">
        <v>87</v>
      </c>
      <c r="E3913">
        <v>93</v>
      </c>
      <c r="F3913">
        <v>106</v>
      </c>
      <c r="G3913">
        <v>141</v>
      </c>
      <c r="H3913" t="b">
        <v>0</v>
      </c>
    </row>
    <row r="3914" spans="1:8" x14ac:dyDescent="0.35">
      <c r="A3914" s="1">
        <v>45231</v>
      </c>
      <c r="B3914" s="55" t="s">
        <v>18</v>
      </c>
      <c r="C3914">
        <v>34</v>
      </c>
      <c r="G3914">
        <v>1623</v>
      </c>
      <c r="H3914" t="b">
        <v>0</v>
      </c>
    </row>
    <row r="3915" spans="1:8" x14ac:dyDescent="0.35">
      <c r="A3915" s="1">
        <v>45435</v>
      </c>
      <c r="B3915" s="55" t="s">
        <v>18</v>
      </c>
      <c r="C3915">
        <v>27</v>
      </c>
      <c r="D3915">
        <v>57</v>
      </c>
      <c r="E3915">
        <v>73</v>
      </c>
      <c r="F3915">
        <v>65</v>
      </c>
      <c r="G3915">
        <v>1557</v>
      </c>
      <c r="H3915" t="b">
        <v>0</v>
      </c>
    </row>
    <row r="3916" spans="1:8" x14ac:dyDescent="0.35">
      <c r="A3916" s="1">
        <v>45429</v>
      </c>
      <c r="B3916" s="55" t="s">
        <v>21</v>
      </c>
      <c r="C3916">
        <v>23</v>
      </c>
      <c r="D3916">
        <v>31</v>
      </c>
      <c r="E3916">
        <v>29</v>
      </c>
      <c r="F3916">
        <v>31</v>
      </c>
      <c r="G3916">
        <v>33</v>
      </c>
      <c r="H3916" t="b">
        <v>0</v>
      </c>
    </row>
    <row r="3917" spans="1:8" x14ac:dyDescent="0.35">
      <c r="A3917" s="1">
        <v>45441</v>
      </c>
      <c r="B3917" s="55" t="s">
        <v>23</v>
      </c>
      <c r="C3917">
        <v>33</v>
      </c>
      <c r="D3917">
        <v>79</v>
      </c>
      <c r="E3917">
        <v>96</v>
      </c>
      <c r="F3917">
        <v>78</v>
      </c>
      <c r="G3917">
        <v>269</v>
      </c>
      <c r="H3917" t="b">
        <v>0</v>
      </c>
    </row>
    <row r="3918" spans="1:8" x14ac:dyDescent="0.35">
      <c r="A3918" s="1">
        <v>45482</v>
      </c>
      <c r="B3918" s="55" t="s">
        <v>12</v>
      </c>
      <c r="C3918">
        <v>33</v>
      </c>
      <c r="D3918">
        <v>79</v>
      </c>
      <c r="E3918">
        <v>100</v>
      </c>
      <c r="F3918">
        <v>86</v>
      </c>
      <c r="G3918">
        <v>149</v>
      </c>
      <c r="H3918" t="b">
        <v>0</v>
      </c>
    </row>
    <row r="3919" spans="1:8" x14ac:dyDescent="0.35">
      <c r="A3919" s="1">
        <v>45592</v>
      </c>
      <c r="B3919" s="55" t="s">
        <v>18</v>
      </c>
      <c r="C3919">
        <v>13</v>
      </c>
      <c r="D3919">
        <v>47</v>
      </c>
      <c r="E3919">
        <v>37</v>
      </c>
      <c r="F3919">
        <v>28</v>
      </c>
      <c r="G3919">
        <v>1627</v>
      </c>
      <c r="H3919" t="b">
        <v>0</v>
      </c>
    </row>
    <row r="3920" spans="1:8" x14ac:dyDescent="0.35">
      <c r="A3920" s="1">
        <v>45723</v>
      </c>
      <c r="B3920" s="55" t="s">
        <v>23</v>
      </c>
      <c r="C3920">
        <v>15</v>
      </c>
      <c r="D3920">
        <v>56</v>
      </c>
      <c r="E3920">
        <v>44</v>
      </c>
      <c r="F3920">
        <v>34</v>
      </c>
      <c r="G3920">
        <v>270</v>
      </c>
      <c r="H3920" t="b">
        <v>0</v>
      </c>
    </row>
    <row r="3921" spans="1:8" x14ac:dyDescent="0.35">
      <c r="A3921" s="1">
        <v>45701</v>
      </c>
      <c r="B3921" s="55" t="s">
        <v>15</v>
      </c>
      <c r="C3921">
        <v>9</v>
      </c>
      <c r="D3921">
        <v>10</v>
      </c>
      <c r="E3921">
        <v>10</v>
      </c>
      <c r="F3921">
        <v>13</v>
      </c>
      <c r="G3921">
        <v>17</v>
      </c>
      <c r="H3921" t="b">
        <v>0</v>
      </c>
    </row>
    <row r="3922" spans="1:8" x14ac:dyDescent="0.35">
      <c r="A3922" s="1">
        <v>45329</v>
      </c>
      <c r="B3922" s="55" t="s">
        <v>23</v>
      </c>
      <c r="C3922">
        <v>25</v>
      </c>
      <c r="D3922">
        <v>73</v>
      </c>
      <c r="E3922">
        <v>131</v>
      </c>
      <c r="G3922">
        <v>266</v>
      </c>
      <c r="H3922" t="b">
        <v>0</v>
      </c>
    </row>
    <row r="3923" spans="1:8" x14ac:dyDescent="0.35">
      <c r="A3923" s="1">
        <v>45737</v>
      </c>
      <c r="B3923" s="55" t="s">
        <v>10</v>
      </c>
      <c r="C3923">
        <v>0</v>
      </c>
      <c r="D3923">
        <v>2</v>
      </c>
      <c r="E3923">
        <v>3</v>
      </c>
      <c r="F3923">
        <v>2</v>
      </c>
      <c r="G3923">
        <v>27</v>
      </c>
      <c r="H3923" t="b">
        <v>0</v>
      </c>
    </row>
    <row r="3924" spans="1:8" x14ac:dyDescent="0.35">
      <c r="A3924" s="1">
        <v>45688</v>
      </c>
      <c r="B3924" s="55" t="s">
        <v>10</v>
      </c>
      <c r="C3924">
        <v>0</v>
      </c>
      <c r="D3924">
        <v>3</v>
      </c>
      <c r="E3924">
        <v>3</v>
      </c>
      <c r="F3924">
        <v>4</v>
      </c>
      <c r="G3924">
        <v>86</v>
      </c>
      <c r="H3924" t="b">
        <v>0</v>
      </c>
    </row>
    <row r="3925" spans="1:8" x14ac:dyDescent="0.35">
      <c r="A3925" s="1">
        <v>45286</v>
      </c>
      <c r="B3925" s="55" t="s">
        <v>21</v>
      </c>
      <c r="C3925">
        <v>22</v>
      </c>
      <c r="D3925">
        <v>24</v>
      </c>
      <c r="E3925">
        <v>25</v>
      </c>
      <c r="G3925">
        <v>33</v>
      </c>
      <c r="H3925" t="b">
        <v>0</v>
      </c>
    </row>
    <row r="3926" spans="1:8" x14ac:dyDescent="0.35">
      <c r="A3926" s="1">
        <v>45506</v>
      </c>
      <c r="B3926" s="55" t="s">
        <v>12</v>
      </c>
      <c r="C3926">
        <v>31</v>
      </c>
      <c r="D3926">
        <v>78</v>
      </c>
      <c r="E3926">
        <v>93</v>
      </c>
      <c r="F3926">
        <v>89</v>
      </c>
      <c r="G3926">
        <v>147</v>
      </c>
      <c r="H3926" t="b">
        <v>0</v>
      </c>
    </row>
    <row r="3927" spans="1:8" x14ac:dyDescent="0.35">
      <c r="A3927" s="1">
        <v>45639</v>
      </c>
      <c r="B3927" s="55" t="s">
        <v>28</v>
      </c>
      <c r="C3927">
        <v>45</v>
      </c>
      <c r="D3927">
        <v>86</v>
      </c>
      <c r="E3927">
        <v>75</v>
      </c>
      <c r="F3927">
        <v>86</v>
      </c>
      <c r="G3927">
        <v>145</v>
      </c>
      <c r="H3927" t="b">
        <v>0</v>
      </c>
    </row>
    <row r="3928" spans="1:8" x14ac:dyDescent="0.35">
      <c r="A3928" s="1">
        <v>45663</v>
      </c>
      <c r="B3928" s="55" t="s">
        <v>18</v>
      </c>
      <c r="C3928">
        <v>15</v>
      </c>
      <c r="D3928">
        <v>25</v>
      </c>
      <c r="E3928">
        <v>24</v>
      </c>
      <c r="F3928">
        <v>17</v>
      </c>
      <c r="G3928">
        <v>1604</v>
      </c>
      <c r="H3928" t="b">
        <v>0</v>
      </c>
    </row>
    <row r="3929" spans="1:8" x14ac:dyDescent="0.35">
      <c r="A3929" s="1">
        <v>45251</v>
      </c>
      <c r="B3929" s="55" t="s">
        <v>18</v>
      </c>
      <c r="C3929">
        <v>25</v>
      </c>
      <c r="G3929">
        <v>1608</v>
      </c>
      <c r="H3929" t="b">
        <v>0</v>
      </c>
    </row>
    <row r="3930" spans="1:8" x14ac:dyDescent="0.35">
      <c r="A3930" s="1">
        <v>45481</v>
      </c>
      <c r="B3930" s="55" t="s">
        <v>12</v>
      </c>
      <c r="C3930">
        <v>37</v>
      </c>
      <c r="D3930">
        <v>78</v>
      </c>
      <c r="E3930">
        <v>101</v>
      </c>
      <c r="F3930">
        <v>86</v>
      </c>
      <c r="G3930">
        <v>150</v>
      </c>
      <c r="H3930" t="b">
        <v>0</v>
      </c>
    </row>
    <row r="3931" spans="1:8" x14ac:dyDescent="0.35">
      <c r="A3931" s="1">
        <v>45572</v>
      </c>
      <c r="B3931" s="55" t="s">
        <v>23</v>
      </c>
      <c r="C3931">
        <v>16</v>
      </c>
      <c r="D3931">
        <v>84</v>
      </c>
      <c r="E3931">
        <v>75</v>
      </c>
      <c r="F3931">
        <v>62</v>
      </c>
      <c r="G3931">
        <v>274</v>
      </c>
      <c r="H3931" t="b">
        <v>0</v>
      </c>
    </row>
    <row r="3932" spans="1:8" x14ac:dyDescent="0.35">
      <c r="A3932" s="1">
        <v>45747</v>
      </c>
      <c r="B3932" s="55" t="s">
        <v>23</v>
      </c>
      <c r="C3932">
        <v>17</v>
      </c>
      <c r="D3932">
        <v>61</v>
      </c>
      <c r="E3932">
        <v>46</v>
      </c>
      <c r="F3932">
        <v>26</v>
      </c>
      <c r="G3932">
        <v>275</v>
      </c>
      <c r="H3932" t="b">
        <v>0</v>
      </c>
    </row>
    <row r="3933" spans="1:8" x14ac:dyDescent="0.35">
      <c r="A3933" s="1">
        <v>45783</v>
      </c>
      <c r="B3933" s="55" t="s">
        <v>28</v>
      </c>
      <c r="C3933">
        <v>59</v>
      </c>
      <c r="D3933">
        <v>101</v>
      </c>
      <c r="E3933">
        <v>99</v>
      </c>
      <c r="F3933">
        <v>86</v>
      </c>
      <c r="G3933">
        <v>147</v>
      </c>
      <c r="H3933" t="b">
        <v>0</v>
      </c>
    </row>
    <row r="3934" spans="1:8" x14ac:dyDescent="0.35">
      <c r="A3934" s="1">
        <v>45434</v>
      </c>
      <c r="B3934" s="55" t="s">
        <v>12</v>
      </c>
      <c r="C3934">
        <v>22</v>
      </c>
      <c r="D3934">
        <v>73</v>
      </c>
      <c r="E3934">
        <v>105</v>
      </c>
      <c r="F3934">
        <v>100</v>
      </c>
      <c r="G3934">
        <v>148</v>
      </c>
      <c r="H3934" t="b">
        <v>0</v>
      </c>
    </row>
    <row r="3935" spans="1:8" x14ac:dyDescent="0.35">
      <c r="A3935" s="1">
        <v>45642</v>
      </c>
      <c r="B3935" s="55" t="s">
        <v>12</v>
      </c>
      <c r="C3935">
        <v>28</v>
      </c>
      <c r="D3935">
        <v>75</v>
      </c>
      <c r="E3935">
        <v>87</v>
      </c>
      <c r="F3935">
        <v>71</v>
      </c>
      <c r="G3935">
        <v>158</v>
      </c>
      <c r="H3935" t="b">
        <v>0</v>
      </c>
    </row>
    <row r="3936" spans="1:8" x14ac:dyDescent="0.35">
      <c r="A3936" s="1">
        <v>45413</v>
      </c>
      <c r="B3936" s="55" t="s">
        <v>15</v>
      </c>
      <c r="C3936">
        <v>10</v>
      </c>
      <c r="D3936">
        <v>9</v>
      </c>
      <c r="E3936">
        <v>10</v>
      </c>
      <c r="F3936">
        <v>10</v>
      </c>
      <c r="G3936">
        <v>14</v>
      </c>
      <c r="H3936" t="b">
        <v>0</v>
      </c>
    </row>
    <row r="3937" spans="1:8" x14ac:dyDescent="0.35">
      <c r="A3937" s="1">
        <v>45374</v>
      </c>
      <c r="B3937" s="55" t="s">
        <v>10</v>
      </c>
      <c r="C3937">
        <v>18</v>
      </c>
      <c r="D3937">
        <v>57</v>
      </c>
      <c r="E3937">
        <v>69</v>
      </c>
      <c r="G3937">
        <v>657</v>
      </c>
      <c r="H3937" t="b">
        <v>0</v>
      </c>
    </row>
    <row r="3938" spans="1:8" x14ac:dyDescent="0.35">
      <c r="A3938" s="1">
        <v>45338</v>
      </c>
      <c r="B3938" s="55" t="s">
        <v>10</v>
      </c>
      <c r="C3938">
        <v>22</v>
      </c>
      <c r="D3938">
        <v>64</v>
      </c>
      <c r="E3938">
        <v>90</v>
      </c>
      <c r="G3938">
        <v>684</v>
      </c>
      <c r="H3938" t="b">
        <v>0</v>
      </c>
    </row>
    <row r="3939" spans="1:8" x14ac:dyDescent="0.35">
      <c r="A3939" s="1">
        <v>45490</v>
      </c>
      <c r="B3939" s="55" t="s">
        <v>21</v>
      </c>
      <c r="C3939">
        <v>20</v>
      </c>
      <c r="D3939">
        <v>26</v>
      </c>
      <c r="E3939">
        <v>26</v>
      </c>
      <c r="F3939">
        <v>31</v>
      </c>
      <c r="G3939">
        <v>32</v>
      </c>
      <c r="H3939" t="b">
        <v>0</v>
      </c>
    </row>
    <row r="3940" spans="1:8" x14ac:dyDescent="0.35">
      <c r="A3940" s="1">
        <v>45516</v>
      </c>
      <c r="B3940" s="55" t="s">
        <v>18</v>
      </c>
      <c r="C3940">
        <v>23</v>
      </c>
      <c r="D3940">
        <v>53</v>
      </c>
      <c r="E3940">
        <v>52</v>
      </c>
      <c r="F3940">
        <v>38</v>
      </c>
      <c r="G3940">
        <v>1578</v>
      </c>
      <c r="H3940" t="b">
        <v>0</v>
      </c>
    </row>
    <row r="3941" spans="1:8" x14ac:dyDescent="0.35">
      <c r="A3941" s="1">
        <v>45788</v>
      </c>
      <c r="B3941" s="55" t="s">
        <v>21</v>
      </c>
      <c r="C3941">
        <v>15</v>
      </c>
      <c r="D3941">
        <v>26</v>
      </c>
      <c r="E3941">
        <v>29</v>
      </c>
      <c r="F3941">
        <v>29</v>
      </c>
      <c r="G3941">
        <v>34</v>
      </c>
      <c r="H3941" t="b">
        <v>0</v>
      </c>
    </row>
    <row r="3942" spans="1:8" x14ac:dyDescent="0.35">
      <c r="A3942" s="1">
        <v>45301</v>
      </c>
      <c r="B3942" s="55" t="s">
        <v>12</v>
      </c>
      <c r="C3942">
        <v>34</v>
      </c>
      <c r="D3942">
        <v>84</v>
      </c>
      <c r="E3942">
        <v>118</v>
      </c>
      <c r="G3942">
        <v>144</v>
      </c>
      <c r="H3942" t="b">
        <v>0</v>
      </c>
    </row>
    <row r="3943" spans="1:8" x14ac:dyDescent="0.35">
      <c r="A3943" s="1">
        <v>45467</v>
      </c>
      <c r="B3943" s="55" t="s">
        <v>23</v>
      </c>
      <c r="C3943">
        <v>26</v>
      </c>
      <c r="D3943">
        <v>77</v>
      </c>
      <c r="E3943">
        <v>84</v>
      </c>
      <c r="F3943">
        <v>91</v>
      </c>
      <c r="G3943">
        <v>266</v>
      </c>
      <c r="H3943" t="b">
        <v>0</v>
      </c>
    </row>
    <row r="3944" spans="1:8" x14ac:dyDescent="0.35">
      <c r="A3944" s="1">
        <v>45625</v>
      </c>
      <c r="B3944" s="55" t="s">
        <v>28</v>
      </c>
      <c r="C3944">
        <v>40</v>
      </c>
      <c r="D3944">
        <v>82</v>
      </c>
      <c r="E3944">
        <v>77</v>
      </c>
      <c r="F3944">
        <v>83</v>
      </c>
      <c r="G3944">
        <v>143</v>
      </c>
      <c r="H3944" t="b">
        <v>0</v>
      </c>
    </row>
    <row r="3945" spans="1:8" x14ac:dyDescent="0.35">
      <c r="A3945" s="1">
        <v>45270</v>
      </c>
      <c r="B3945" s="55" t="s">
        <v>18</v>
      </c>
      <c r="C3945">
        <v>30</v>
      </c>
      <c r="D3945">
        <v>40</v>
      </c>
      <c r="E3945">
        <v>52</v>
      </c>
      <c r="G3945">
        <v>1608</v>
      </c>
      <c r="H3945" t="b">
        <v>0</v>
      </c>
    </row>
    <row r="3946" spans="1:8" x14ac:dyDescent="0.35">
      <c r="A3946" s="1">
        <v>45539</v>
      </c>
      <c r="B3946" s="55" t="s">
        <v>21</v>
      </c>
      <c r="C3946">
        <v>23</v>
      </c>
      <c r="D3946">
        <v>29</v>
      </c>
      <c r="E3946">
        <v>27</v>
      </c>
      <c r="F3946">
        <v>32</v>
      </c>
      <c r="G3946">
        <v>34</v>
      </c>
      <c r="H3946" t="b">
        <v>0</v>
      </c>
    </row>
    <row r="3947" spans="1:8" x14ac:dyDescent="0.35">
      <c r="A3947" s="1">
        <v>45631</v>
      </c>
      <c r="B3947" s="55" t="s">
        <v>15</v>
      </c>
      <c r="C3947">
        <v>10</v>
      </c>
      <c r="D3947">
        <v>10</v>
      </c>
      <c r="E3947">
        <v>10</v>
      </c>
      <c r="F3947">
        <v>12</v>
      </c>
      <c r="G3947">
        <v>17</v>
      </c>
      <c r="H3947" t="b">
        <v>0</v>
      </c>
    </row>
    <row r="3948" spans="1:8" x14ac:dyDescent="0.35">
      <c r="A3948" s="1">
        <v>45670</v>
      </c>
      <c r="B3948" s="55" t="s">
        <v>23</v>
      </c>
      <c r="C3948">
        <v>16</v>
      </c>
      <c r="D3948">
        <v>74</v>
      </c>
      <c r="E3948">
        <v>61</v>
      </c>
      <c r="F3948">
        <v>39</v>
      </c>
      <c r="G3948">
        <v>274</v>
      </c>
      <c r="H3948" t="b">
        <v>0</v>
      </c>
    </row>
    <row r="3949" spans="1:8" x14ac:dyDescent="0.35">
      <c r="A3949" s="1">
        <v>45330</v>
      </c>
      <c r="B3949" s="55" t="s">
        <v>18</v>
      </c>
      <c r="C3949">
        <v>22</v>
      </c>
      <c r="D3949">
        <v>81</v>
      </c>
      <c r="E3949">
        <v>117</v>
      </c>
      <c r="G3949">
        <v>1601</v>
      </c>
      <c r="H3949" t="b">
        <v>0</v>
      </c>
    </row>
    <row r="3950" spans="1:8" x14ac:dyDescent="0.35">
      <c r="A3950" s="1">
        <v>45468</v>
      </c>
      <c r="B3950" s="55" t="s">
        <v>15</v>
      </c>
      <c r="C3950">
        <v>12</v>
      </c>
      <c r="D3950">
        <v>8</v>
      </c>
      <c r="E3950">
        <v>9</v>
      </c>
      <c r="F3950">
        <v>12</v>
      </c>
      <c r="G3950">
        <v>16</v>
      </c>
      <c r="H3950" t="b">
        <v>0</v>
      </c>
    </row>
    <row r="3951" spans="1:8" x14ac:dyDescent="0.35">
      <c r="A3951" s="1">
        <v>45674</v>
      </c>
      <c r="B3951" s="55" t="s">
        <v>10</v>
      </c>
      <c r="C3951">
        <v>1</v>
      </c>
      <c r="D3951">
        <v>5</v>
      </c>
      <c r="E3951">
        <v>5</v>
      </c>
      <c r="F3951">
        <v>4</v>
      </c>
      <c r="G3951">
        <v>105</v>
      </c>
      <c r="H3951" t="b">
        <v>0</v>
      </c>
    </row>
    <row r="3952" spans="1:8" x14ac:dyDescent="0.35">
      <c r="A3952" s="1">
        <v>45725</v>
      </c>
      <c r="B3952" s="55" t="s">
        <v>10</v>
      </c>
      <c r="C3952">
        <v>1</v>
      </c>
      <c r="D3952">
        <v>3</v>
      </c>
      <c r="E3952">
        <v>2</v>
      </c>
      <c r="F3952">
        <v>2</v>
      </c>
      <c r="G3952">
        <v>34</v>
      </c>
      <c r="H3952" t="b">
        <v>0</v>
      </c>
    </row>
    <row r="3953" spans="1:8" x14ac:dyDescent="0.35">
      <c r="A3953" s="1">
        <v>45300</v>
      </c>
      <c r="B3953" s="55" t="s">
        <v>23</v>
      </c>
      <c r="C3953">
        <v>23</v>
      </c>
      <c r="D3953">
        <v>76</v>
      </c>
      <c r="E3953">
        <v>139</v>
      </c>
      <c r="G3953">
        <v>267</v>
      </c>
      <c r="H3953" t="b">
        <v>0</v>
      </c>
    </row>
    <row r="3954" spans="1:8" x14ac:dyDescent="0.35">
      <c r="A3954" s="1">
        <v>45659</v>
      </c>
      <c r="B3954" s="55" t="s">
        <v>23</v>
      </c>
      <c r="C3954">
        <v>25</v>
      </c>
      <c r="D3954">
        <v>75</v>
      </c>
      <c r="E3954">
        <v>60</v>
      </c>
      <c r="F3954">
        <v>40</v>
      </c>
      <c r="G3954">
        <v>280</v>
      </c>
      <c r="H3954" t="b">
        <v>0</v>
      </c>
    </row>
    <row r="3955" spans="1:8" x14ac:dyDescent="0.35">
      <c r="A3955" s="1">
        <v>45291</v>
      </c>
      <c r="B3955" s="55" t="s">
        <v>15</v>
      </c>
      <c r="C3955">
        <v>10</v>
      </c>
      <c r="D3955">
        <v>11</v>
      </c>
      <c r="E3955">
        <v>12</v>
      </c>
      <c r="G3955">
        <v>16</v>
      </c>
      <c r="H3955" t="b">
        <v>0</v>
      </c>
    </row>
    <row r="3956" spans="1:8" x14ac:dyDescent="0.35">
      <c r="A3956" s="1">
        <v>45347</v>
      </c>
      <c r="B3956" s="55" t="s">
        <v>21</v>
      </c>
      <c r="C3956">
        <v>21</v>
      </c>
      <c r="D3956">
        <v>30</v>
      </c>
      <c r="E3956">
        <v>31</v>
      </c>
      <c r="G3956">
        <v>33</v>
      </c>
      <c r="H3956" t="b">
        <v>0</v>
      </c>
    </row>
    <row r="3957" spans="1:8" x14ac:dyDescent="0.35">
      <c r="A3957" s="1">
        <v>45426</v>
      </c>
      <c r="B3957" s="55" t="s">
        <v>28</v>
      </c>
      <c r="C3957">
        <v>70</v>
      </c>
      <c r="D3957">
        <v>92</v>
      </c>
      <c r="E3957">
        <v>100</v>
      </c>
      <c r="F3957">
        <v>105</v>
      </c>
      <c r="G3957">
        <v>140</v>
      </c>
      <c r="H3957" t="b">
        <v>0</v>
      </c>
    </row>
    <row r="3958" spans="1:8" x14ac:dyDescent="0.35">
      <c r="A3958" s="1">
        <v>45452</v>
      </c>
      <c r="B3958" s="55" t="s">
        <v>21</v>
      </c>
      <c r="C3958">
        <v>27</v>
      </c>
      <c r="D3958">
        <v>31</v>
      </c>
      <c r="E3958">
        <v>29</v>
      </c>
      <c r="F3958">
        <v>30</v>
      </c>
      <c r="G3958">
        <v>33</v>
      </c>
      <c r="H3958" t="b">
        <v>0</v>
      </c>
    </row>
    <row r="3959" spans="1:8" x14ac:dyDescent="0.35">
      <c r="A3959" s="1">
        <v>45604</v>
      </c>
      <c r="B3959" s="55" t="s">
        <v>28</v>
      </c>
      <c r="C3959">
        <v>56</v>
      </c>
      <c r="D3959">
        <v>88</v>
      </c>
      <c r="E3959">
        <v>77</v>
      </c>
      <c r="F3959">
        <v>96</v>
      </c>
      <c r="G3959">
        <v>145</v>
      </c>
      <c r="H3959" t="b">
        <v>0</v>
      </c>
    </row>
    <row r="3960" spans="1:8" x14ac:dyDescent="0.35">
      <c r="A3960" s="1">
        <v>45232</v>
      </c>
      <c r="B3960" s="55" t="s">
        <v>18</v>
      </c>
      <c r="C3960">
        <v>32</v>
      </c>
      <c r="G3960">
        <v>1653</v>
      </c>
      <c r="H3960" t="b">
        <v>0</v>
      </c>
    </row>
    <row r="3961" spans="1:8" x14ac:dyDescent="0.35">
      <c r="A3961" s="1">
        <v>45505</v>
      </c>
      <c r="B3961" s="55" t="s">
        <v>21</v>
      </c>
      <c r="C3961">
        <v>25</v>
      </c>
      <c r="D3961">
        <v>29</v>
      </c>
      <c r="E3961">
        <v>27</v>
      </c>
      <c r="F3961">
        <v>29</v>
      </c>
      <c r="G3961">
        <v>33</v>
      </c>
      <c r="H3961" t="b">
        <v>0</v>
      </c>
    </row>
    <row r="3962" spans="1:8" x14ac:dyDescent="0.35">
      <c r="A3962" s="1">
        <v>45696</v>
      </c>
      <c r="B3962" s="55" t="s">
        <v>15</v>
      </c>
      <c r="C3962">
        <v>12</v>
      </c>
      <c r="D3962">
        <v>9</v>
      </c>
      <c r="E3962">
        <v>10</v>
      </c>
      <c r="F3962">
        <v>13</v>
      </c>
      <c r="G3962">
        <v>17</v>
      </c>
      <c r="H3962" t="b">
        <v>0</v>
      </c>
    </row>
    <row r="3963" spans="1:8" x14ac:dyDescent="0.35">
      <c r="A3963" s="1">
        <v>45738</v>
      </c>
      <c r="B3963" s="55" t="s">
        <v>15</v>
      </c>
      <c r="C3963">
        <v>12</v>
      </c>
      <c r="D3963">
        <v>10</v>
      </c>
      <c r="E3963">
        <v>10</v>
      </c>
      <c r="F3963">
        <v>11</v>
      </c>
      <c r="G3963">
        <v>17</v>
      </c>
      <c r="H3963" t="b">
        <v>0</v>
      </c>
    </row>
    <row r="3964" spans="1:8" x14ac:dyDescent="0.35">
      <c r="A3964" s="1">
        <v>45753</v>
      </c>
      <c r="B3964" s="55" t="s">
        <v>21</v>
      </c>
      <c r="C3964">
        <v>18</v>
      </c>
      <c r="D3964">
        <v>22</v>
      </c>
      <c r="E3964">
        <v>18</v>
      </c>
      <c r="F3964">
        <v>25</v>
      </c>
      <c r="G3964">
        <v>34</v>
      </c>
      <c r="H3964" t="b">
        <v>0</v>
      </c>
    </row>
    <row r="3965" spans="1:8" x14ac:dyDescent="0.35">
      <c r="A3965" s="1">
        <v>45610</v>
      </c>
      <c r="B3965" s="55" t="s">
        <v>18</v>
      </c>
      <c r="C3965">
        <v>17</v>
      </c>
      <c r="D3965">
        <v>39</v>
      </c>
      <c r="E3965">
        <v>29</v>
      </c>
      <c r="F3965">
        <v>25</v>
      </c>
      <c r="G3965">
        <v>1586</v>
      </c>
      <c r="H3965" t="b">
        <v>0</v>
      </c>
    </row>
    <row r="3966" spans="1:8" x14ac:dyDescent="0.35">
      <c r="A3966" s="1">
        <v>45437</v>
      </c>
      <c r="B3966" s="55" t="s">
        <v>21</v>
      </c>
      <c r="C3966">
        <v>25</v>
      </c>
      <c r="D3966">
        <v>32</v>
      </c>
      <c r="E3966">
        <v>28</v>
      </c>
      <c r="F3966">
        <v>30</v>
      </c>
      <c r="G3966">
        <v>33</v>
      </c>
      <c r="H3966" t="b">
        <v>0</v>
      </c>
    </row>
    <row r="3967" spans="1:8" x14ac:dyDescent="0.35">
      <c r="A3967" s="1">
        <v>45288</v>
      </c>
      <c r="B3967" s="55" t="s">
        <v>18</v>
      </c>
      <c r="C3967">
        <v>29</v>
      </c>
      <c r="D3967">
        <v>81</v>
      </c>
      <c r="E3967">
        <v>120</v>
      </c>
      <c r="G3967">
        <v>1597</v>
      </c>
      <c r="H3967" t="b">
        <v>0</v>
      </c>
    </row>
    <row r="3968" spans="1:8" x14ac:dyDescent="0.35">
      <c r="A3968" s="1">
        <v>45593</v>
      </c>
      <c r="B3968" s="55" t="s">
        <v>15</v>
      </c>
      <c r="C3968">
        <v>11</v>
      </c>
      <c r="D3968">
        <v>9</v>
      </c>
      <c r="E3968">
        <v>10</v>
      </c>
      <c r="F3968">
        <v>12</v>
      </c>
      <c r="G3968">
        <v>17</v>
      </c>
      <c r="H3968" t="b">
        <v>0</v>
      </c>
    </row>
    <row r="3969" spans="1:8" x14ac:dyDescent="0.35">
      <c r="A3969" s="1">
        <v>45305</v>
      </c>
      <c r="B3969" s="55" t="s">
        <v>15</v>
      </c>
      <c r="C3969">
        <v>10</v>
      </c>
      <c r="D3969">
        <v>11</v>
      </c>
      <c r="E3969">
        <v>12</v>
      </c>
      <c r="G3969">
        <v>16</v>
      </c>
      <c r="H3969" t="b">
        <v>0</v>
      </c>
    </row>
    <row r="3970" spans="1:8" x14ac:dyDescent="0.35">
      <c r="A3970" s="1">
        <v>45304</v>
      </c>
      <c r="B3970" s="55" t="s">
        <v>23</v>
      </c>
      <c r="C3970">
        <v>27</v>
      </c>
      <c r="D3970">
        <v>82</v>
      </c>
      <c r="E3970">
        <v>141</v>
      </c>
      <c r="G3970">
        <v>270</v>
      </c>
      <c r="H3970" t="b">
        <v>0</v>
      </c>
    </row>
    <row r="3971" spans="1:8" x14ac:dyDescent="0.35">
      <c r="A3971" s="1">
        <v>45595</v>
      </c>
      <c r="B3971" s="55" t="s">
        <v>15</v>
      </c>
      <c r="C3971">
        <v>13</v>
      </c>
      <c r="D3971">
        <v>9</v>
      </c>
      <c r="E3971">
        <v>10</v>
      </c>
      <c r="F3971">
        <v>12</v>
      </c>
      <c r="G3971">
        <v>17</v>
      </c>
      <c r="H3971" t="b">
        <v>0</v>
      </c>
    </row>
    <row r="3972" spans="1:8" x14ac:dyDescent="0.35">
      <c r="A3972" s="1">
        <v>45698</v>
      </c>
      <c r="B3972" s="55" t="s">
        <v>15</v>
      </c>
      <c r="C3972">
        <v>9</v>
      </c>
      <c r="D3972">
        <v>10</v>
      </c>
      <c r="E3972">
        <v>10</v>
      </c>
      <c r="F3972">
        <v>13</v>
      </c>
      <c r="G3972">
        <v>17</v>
      </c>
      <c r="H3972" t="b">
        <v>0</v>
      </c>
    </row>
    <row r="3973" spans="1:8" x14ac:dyDescent="0.35">
      <c r="A3973" s="1">
        <v>45638</v>
      </c>
      <c r="B3973" s="55" t="s">
        <v>23</v>
      </c>
      <c r="C3973">
        <v>14</v>
      </c>
      <c r="D3973">
        <v>72</v>
      </c>
      <c r="E3973">
        <v>64</v>
      </c>
      <c r="F3973">
        <v>37</v>
      </c>
      <c r="G3973">
        <v>272</v>
      </c>
      <c r="H3973" t="b">
        <v>0</v>
      </c>
    </row>
    <row r="3974" spans="1:8" x14ac:dyDescent="0.35">
      <c r="A3974" s="1">
        <v>45534</v>
      </c>
      <c r="B3974" s="55" t="s">
        <v>10</v>
      </c>
      <c r="C3974">
        <v>3</v>
      </c>
      <c r="D3974">
        <v>20</v>
      </c>
      <c r="E3974">
        <v>19</v>
      </c>
      <c r="F3974">
        <v>17</v>
      </c>
      <c r="G3974">
        <v>272</v>
      </c>
      <c r="H3974" t="b">
        <v>0</v>
      </c>
    </row>
    <row r="3975" spans="1:8" x14ac:dyDescent="0.35">
      <c r="A3975" s="1">
        <v>45737</v>
      </c>
      <c r="B3975" s="55" t="s">
        <v>18</v>
      </c>
      <c r="C3975">
        <v>5</v>
      </c>
      <c r="D3975">
        <v>20</v>
      </c>
      <c r="E3975">
        <v>11</v>
      </c>
      <c r="F3975">
        <v>9</v>
      </c>
      <c r="G3975">
        <v>1599</v>
      </c>
      <c r="H3975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AEA88-7D44-482D-A958-9CEC11F9E921}">
  <dimension ref="A1:H2420"/>
  <sheetViews>
    <sheetView workbookViewId="0">
      <selection activeCell="E6" sqref="E6"/>
    </sheetView>
  </sheetViews>
  <sheetFormatPr defaultRowHeight="16.5" x14ac:dyDescent="0.35"/>
  <cols>
    <col min="1" max="1" width="21.75" bestFit="1" customWidth="1"/>
    <col min="2" max="2" width="10.25" bestFit="1" customWidth="1"/>
    <col min="3" max="3" width="14.125" bestFit="1" customWidth="1"/>
    <col min="4" max="4" width="16.125" bestFit="1" customWidth="1"/>
    <col min="5" max="5" width="9.25" bestFit="1" customWidth="1"/>
    <col min="6" max="6" width="7.75" bestFit="1" customWidth="1"/>
    <col min="7" max="7" width="13.5" bestFit="1" customWidth="1"/>
    <col min="8" max="8" width="18.375" bestFit="1" customWidth="1"/>
  </cols>
  <sheetData>
    <row r="1" spans="1:8" x14ac:dyDescent="0.35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5492</v>
      </c>
    </row>
    <row r="2" spans="1:8" x14ac:dyDescent="0.35">
      <c r="A2" s="55" t="s">
        <v>350</v>
      </c>
      <c r="B2" s="55" t="s">
        <v>4175</v>
      </c>
      <c r="C2" s="55" t="s">
        <v>18</v>
      </c>
      <c r="D2" s="55" t="s">
        <v>4795</v>
      </c>
      <c r="E2" s="55" t="s">
        <v>351</v>
      </c>
      <c r="F2">
        <v>4</v>
      </c>
      <c r="G2">
        <v>1878.2771</v>
      </c>
      <c r="H2">
        <v>844</v>
      </c>
    </row>
    <row r="3" spans="1:8" x14ac:dyDescent="0.35">
      <c r="A3" s="55" t="s">
        <v>350</v>
      </c>
      <c r="B3" s="55" t="s">
        <v>4175</v>
      </c>
      <c r="C3" s="55" t="s">
        <v>21</v>
      </c>
      <c r="D3" s="55" t="s">
        <v>51</v>
      </c>
      <c r="E3" s="55" t="s">
        <v>351</v>
      </c>
      <c r="F3">
        <v>12</v>
      </c>
      <c r="G3">
        <v>899.28052000000002</v>
      </c>
      <c r="H3">
        <v>3020</v>
      </c>
    </row>
    <row r="4" spans="1:8" x14ac:dyDescent="0.35">
      <c r="A4" s="55" t="s">
        <v>350</v>
      </c>
      <c r="B4" s="55" t="s">
        <v>4175</v>
      </c>
      <c r="C4" s="55" t="s">
        <v>15</v>
      </c>
      <c r="D4" s="55" t="s">
        <v>49</v>
      </c>
      <c r="E4" s="55" t="s">
        <v>351</v>
      </c>
      <c r="F4">
        <v>13</v>
      </c>
      <c r="G4">
        <v>100.03583999999999</v>
      </c>
      <c r="H4">
        <v>112</v>
      </c>
    </row>
    <row r="5" spans="1:8" x14ac:dyDescent="0.35">
      <c r="A5" s="55" t="s">
        <v>350</v>
      </c>
      <c r="B5" s="55" t="s">
        <v>4175</v>
      </c>
      <c r="C5" s="55" t="s">
        <v>18</v>
      </c>
      <c r="D5" s="55" t="s">
        <v>70</v>
      </c>
      <c r="E5" s="55" t="s">
        <v>351</v>
      </c>
      <c r="F5">
        <v>2</v>
      </c>
      <c r="G5">
        <v>0</v>
      </c>
      <c r="H5">
        <v>64</v>
      </c>
    </row>
    <row r="6" spans="1:8" x14ac:dyDescent="0.35">
      <c r="A6" s="55" t="s">
        <v>350</v>
      </c>
      <c r="B6" s="55" t="s">
        <v>4175</v>
      </c>
      <c r="C6" s="55" t="s">
        <v>28</v>
      </c>
      <c r="D6" s="55" t="s">
        <v>4508</v>
      </c>
      <c r="E6" s="55" t="s">
        <v>351</v>
      </c>
      <c r="F6">
        <v>11</v>
      </c>
      <c r="G6">
        <v>1482.3018999999999</v>
      </c>
      <c r="H6">
        <v>496</v>
      </c>
    </row>
    <row r="7" spans="1:8" x14ac:dyDescent="0.35">
      <c r="A7" s="55" t="s">
        <v>350</v>
      </c>
      <c r="B7" s="55" t="s">
        <v>4175</v>
      </c>
      <c r="C7" s="55" t="s">
        <v>15</v>
      </c>
      <c r="D7" s="55" t="s">
        <v>72</v>
      </c>
      <c r="E7" s="55" t="s">
        <v>351</v>
      </c>
      <c r="F7">
        <v>6</v>
      </c>
      <c r="G7">
        <v>1663.09584</v>
      </c>
      <c r="H7">
        <v>3200</v>
      </c>
    </row>
    <row r="8" spans="1:8" x14ac:dyDescent="0.35">
      <c r="A8" s="55" t="s">
        <v>350</v>
      </c>
      <c r="B8" s="55" t="s">
        <v>4175</v>
      </c>
      <c r="C8" s="55" t="s">
        <v>28</v>
      </c>
      <c r="D8" s="55" t="s">
        <v>55</v>
      </c>
      <c r="E8" s="55" t="s">
        <v>351</v>
      </c>
      <c r="F8">
        <v>34</v>
      </c>
      <c r="G8">
        <v>2816.1131</v>
      </c>
      <c r="H8">
        <v>1184</v>
      </c>
    </row>
    <row r="9" spans="1:8" x14ac:dyDescent="0.35">
      <c r="A9" s="55" t="s">
        <v>350</v>
      </c>
      <c r="B9" s="55" t="s">
        <v>4175</v>
      </c>
      <c r="C9" s="55" t="s">
        <v>18</v>
      </c>
      <c r="D9" s="55" t="s">
        <v>55</v>
      </c>
      <c r="E9" s="55" t="s">
        <v>351</v>
      </c>
      <c r="F9">
        <v>1</v>
      </c>
      <c r="G9">
        <v>33.866300000000003</v>
      </c>
      <c r="H9">
        <v>0</v>
      </c>
    </row>
    <row r="10" spans="1:8" x14ac:dyDescent="0.35">
      <c r="A10" s="55" t="s">
        <v>350</v>
      </c>
      <c r="B10" s="55" t="s">
        <v>4175</v>
      </c>
      <c r="C10" s="55" t="s">
        <v>21</v>
      </c>
      <c r="D10" s="55" t="s">
        <v>70</v>
      </c>
      <c r="E10" s="55" t="s">
        <v>351</v>
      </c>
      <c r="F10">
        <v>9</v>
      </c>
      <c r="G10">
        <v>9000.6205000000009</v>
      </c>
      <c r="H10">
        <v>1568</v>
      </c>
    </row>
    <row r="11" spans="1:8" x14ac:dyDescent="0.35">
      <c r="A11" s="55" t="s">
        <v>350</v>
      </c>
      <c r="B11" s="55" t="s">
        <v>4175</v>
      </c>
      <c r="C11" s="55" t="s">
        <v>15</v>
      </c>
      <c r="D11" s="55" t="s">
        <v>91</v>
      </c>
      <c r="E11" s="55" t="s">
        <v>351</v>
      </c>
      <c r="F11">
        <v>8</v>
      </c>
      <c r="G11">
        <v>1750.6271999999999</v>
      </c>
      <c r="H11">
        <v>1440</v>
      </c>
    </row>
    <row r="12" spans="1:8" x14ac:dyDescent="0.35">
      <c r="A12" s="55" t="s">
        <v>350</v>
      </c>
      <c r="B12" s="55" t="s">
        <v>4175</v>
      </c>
      <c r="C12" s="55" t="s">
        <v>15</v>
      </c>
      <c r="D12" s="55" t="s">
        <v>47</v>
      </c>
      <c r="E12" s="55" t="s">
        <v>351</v>
      </c>
      <c r="F12">
        <v>6</v>
      </c>
      <c r="G12">
        <v>475.17023999999998</v>
      </c>
      <c r="H12">
        <v>202</v>
      </c>
    </row>
    <row r="13" spans="1:8" x14ac:dyDescent="0.35">
      <c r="A13" s="55" t="s">
        <v>350</v>
      </c>
      <c r="B13" s="55" t="s">
        <v>4175</v>
      </c>
      <c r="C13" s="55" t="s">
        <v>28</v>
      </c>
      <c r="D13" s="55" t="s">
        <v>115</v>
      </c>
      <c r="E13" s="55" t="s">
        <v>351</v>
      </c>
      <c r="F13">
        <v>13</v>
      </c>
      <c r="G13">
        <v>617.40869999999995</v>
      </c>
      <c r="H13">
        <v>772</v>
      </c>
    </row>
    <row r="14" spans="1:8" x14ac:dyDescent="0.35">
      <c r="A14" s="55" t="s">
        <v>350</v>
      </c>
      <c r="B14" s="55" t="s">
        <v>4175</v>
      </c>
      <c r="C14" s="55" t="s">
        <v>12</v>
      </c>
      <c r="D14" s="55" t="s">
        <v>72</v>
      </c>
      <c r="E14" s="55" t="s">
        <v>351</v>
      </c>
      <c r="F14">
        <v>1</v>
      </c>
      <c r="G14">
        <v>312.61200000000002</v>
      </c>
      <c r="H14">
        <v>0</v>
      </c>
    </row>
    <row r="15" spans="1:8" x14ac:dyDescent="0.35">
      <c r="A15" s="55" t="s">
        <v>350</v>
      </c>
      <c r="B15" s="55" t="s">
        <v>4175</v>
      </c>
      <c r="C15" s="55" t="s">
        <v>15</v>
      </c>
      <c r="D15" s="55" t="s">
        <v>74</v>
      </c>
      <c r="E15" s="55" t="s">
        <v>351</v>
      </c>
      <c r="F15">
        <v>12</v>
      </c>
      <c r="G15">
        <v>11592.695</v>
      </c>
      <c r="H15">
        <v>31216</v>
      </c>
    </row>
    <row r="16" spans="1:8" x14ac:dyDescent="0.35">
      <c r="A16" s="55" t="s">
        <v>350</v>
      </c>
      <c r="B16" s="55" t="s">
        <v>4175</v>
      </c>
      <c r="C16" s="55" t="s">
        <v>28</v>
      </c>
      <c r="D16" s="55" t="s">
        <v>168</v>
      </c>
      <c r="E16" s="55" t="s">
        <v>351</v>
      </c>
      <c r="F16">
        <v>20</v>
      </c>
      <c r="G16">
        <v>1875.672</v>
      </c>
      <c r="H16">
        <v>600</v>
      </c>
    </row>
    <row r="17" spans="1:8" x14ac:dyDescent="0.35">
      <c r="A17" s="55" t="s">
        <v>350</v>
      </c>
      <c r="B17" s="55" t="s">
        <v>4175</v>
      </c>
      <c r="C17" s="55" t="s">
        <v>28</v>
      </c>
      <c r="D17" s="55" t="s">
        <v>51</v>
      </c>
      <c r="E17" s="55" t="s">
        <v>351</v>
      </c>
      <c r="F17">
        <v>27</v>
      </c>
      <c r="G17">
        <v>4485.4611800000002</v>
      </c>
      <c r="H17">
        <v>820</v>
      </c>
    </row>
    <row r="18" spans="1:8" x14ac:dyDescent="0.35">
      <c r="A18" s="55" t="s">
        <v>350</v>
      </c>
      <c r="B18" s="55" t="s">
        <v>4175</v>
      </c>
      <c r="C18" s="55" t="s">
        <v>12</v>
      </c>
      <c r="D18" s="55" t="s">
        <v>70</v>
      </c>
      <c r="E18" s="55" t="s">
        <v>351</v>
      </c>
      <c r="F18">
        <v>1</v>
      </c>
      <c r="G18">
        <v>33.866300000000003</v>
      </c>
      <c r="H18">
        <v>0</v>
      </c>
    </row>
    <row r="19" spans="1:8" x14ac:dyDescent="0.35">
      <c r="A19" s="55" t="s">
        <v>350</v>
      </c>
      <c r="B19" s="55" t="s">
        <v>4175</v>
      </c>
      <c r="C19" s="55" t="s">
        <v>28</v>
      </c>
      <c r="D19" s="55" t="s">
        <v>53</v>
      </c>
      <c r="E19" s="55" t="s">
        <v>351</v>
      </c>
      <c r="F19">
        <v>57</v>
      </c>
      <c r="G19">
        <v>17443.749599999999</v>
      </c>
      <c r="H19">
        <v>4620</v>
      </c>
    </row>
    <row r="20" spans="1:8" x14ac:dyDescent="0.35">
      <c r="A20" s="55" t="s">
        <v>350</v>
      </c>
      <c r="B20" s="55" t="s">
        <v>4175</v>
      </c>
      <c r="C20" s="55" t="s">
        <v>15</v>
      </c>
      <c r="D20" s="55" t="s">
        <v>60</v>
      </c>
      <c r="E20" s="55" t="s">
        <v>351</v>
      </c>
      <c r="F20">
        <v>7</v>
      </c>
      <c r="G20">
        <v>437.65679999999998</v>
      </c>
      <c r="H20">
        <v>300</v>
      </c>
    </row>
    <row r="21" spans="1:8" x14ac:dyDescent="0.35">
      <c r="A21" s="55" t="s">
        <v>350</v>
      </c>
      <c r="B21" s="55" t="s">
        <v>4175</v>
      </c>
      <c r="C21" s="55" t="s">
        <v>28</v>
      </c>
      <c r="D21" s="55" t="s">
        <v>77</v>
      </c>
      <c r="E21" s="55" t="s">
        <v>351</v>
      </c>
      <c r="F21">
        <v>7</v>
      </c>
      <c r="G21">
        <v>453.28739999999999</v>
      </c>
      <c r="H21">
        <v>0</v>
      </c>
    </row>
    <row r="22" spans="1:8" x14ac:dyDescent="0.35">
      <c r="A22" s="55" t="s">
        <v>350</v>
      </c>
      <c r="B22" s="55" t="s">
        <v>4175</v>
      </c>
      <c r="C22" s="55" t="s">
        <v>15</v>
      </c>
      <c r="D22" s="55" t="s">
        <v>97</v>
      </c>
      <c r="E22" s="55" t="s">
        <v>351</v>
      </c>
      <c r="F22">
        <v>2</v>
      </c>
      <c r="G22">
        <v>312.61200000000002</v>
      </c>
      <c r="H22">
        <v>320</v>
      </c>
    </row>
    <row r="23" spans="1:8" x14ac:dyDescent="0.35">
      <c r="A23" s="55" t="s">
        <v>350</v>
      </c>
      <c r="B23" s="55" t="s">
        <v>4175</v>
      </c>
      <c r="C23" s="55" t="s">
        <v>15</v>
      </c>
      <c r="D23" s="55" t="s">
        <v>57</v>
      </c>
      <c r="E23" s="55" t="s">
        <v>351</v>
      </c>
      <c r="F23">
        <v>8</v>
      </c>
      <c r="G23">
        <v>65082.692280000003</v>
      </c>
      <c r="H23">
        <v>0</v>
      </c>
    </row>
    <row r="24" spans="1:8" x14ac:dyDescent="0.35">
      <c r="A24" s="55" t="s">
        <v>350</v>
      </c>
      <c r="B24" s="55" t="s">
        <v>4175</v>
      </c>
      <c r="C24" s="55" t="s">
        <v>12</v>
      </c>
      <c r="D24" s="55" t="s">
        <v>97</v>
      </c>
      <c r="E24" s="55" t="s">
        <v>351</v>
      </c>
      <c r="F24">
        <v>1</v>
      </c>
      <c r="G24">
        <v>312.61200000000002</v>
      </c>
      <c r="H24">
        <v>0</v>
      </c>
    </row>
    <row r="25" spans="1:8" x14ac:dyDescent="0.35">
      <c r="A25" s="55" t="s">
        <v>350</v>
      </c>
      <c r="B25" s="55" t="s">
        <v>4175</v>
      </c>
      <c r="C25" s="55" t="s">
        <v>23</v>
      </c>
      <c r="D25" s="55" t="s">
        <v>57</v>
      </c>
      <c r="E25" s="55" t="s">
        <v>351</v>
      </c>
      <c r="F25">
        <v>5</v>
      </c>
      <c r="G25">
        <v>159.95313999999999</v>
      </c>
      <c r="H25">
        <v>0</v>
      </c>
    </row>
    <row r="26" spans="1:8" x14ac:dyDescent="0.35">
      <c r="A26" s="55" t="s">
        <v>350</v>
      </c>
      <c r="B26" s="55" t="s">
        <v>4175</v>
      </c>
      <c r="C26" s="55" t="s">
        <v>21</v>
      </c>
      <c r="D26" s="55" t="s">
        <v>55</v>
      </c>
      <c r="E26" s="55" t="s">
        <v>351</v>
      </c>
      <c r="F26">
        <v>9</v>
      </c>
      <c r="G26">
        <v>226.6437</v>
      </c>
      <c r="H26">
        <v>548</v>
      </c>
    </row>
    <row r="27" spans="1:8" x14ac:dyDescent="0.35">
      <c r="A27" s="55" t="s">
        <v>350</v>
      </c>
      <c r="B27" s="55" t="s">
        <v>4175</v>
      </c>
      <c r="C27" s="55" t="s">
        <v>28</v>
      </c>
      <c r="D27" s="55" t="s">
        <v>72</v>
      </c>
      <c r="E27" s="55" t="s">
        <v>351</v>
      </c>
      <c r="F27">
        <v>4</v>
      </c>
      <c r="G27">
        <v>562.70159999999998</v>
      </c>
      <c r="H27">
        <v>120</v>
      </c>
    </row>
    <row r="28" spans="1:8" x14ac:dyDescent="0.35">
      <c r="A28" s="55" t="s">
        <v>350</v>
      </c>
      <c r="B28" s="55" t="s">
        <v>4175</v>
      </c>
      <c r="C28" s="55" t="s">
        <v>15</v>
      </c>
      <c r="D28" s="55" t="s">
        <v>53</v>
      </c>
      <c r="E28" s="55" t="s">
        <v>351</v>
      </c>
      <c r="F28">
        <v>6</v>
      </c>
      <c r="G28">
        <v>1979.876</v>
      </c>
      <c r="H28">
        <v>780</v>
      </c>
    </row>
    <row r="29" spans="1:8" x14ac:dyDescent="0.35">
      <c r="A29" s="55" t="s">
        <v>350</v>
      </c>
      <c r="B29" s="55" t="s">
        <v>4175</v>
      </c>
      <c r="C29" s="55" t="s">
        <v>15</v>
      </c>
      <c r="D29" s="55" t="s">
        <v>168</v>
      </c>
      <c r="E29" s="55" t="s">
        <v>351</v>
      </c>
      <c r="F29">
        <v>2</v>
      </c>
      <c r="G29">
        <v>125.0448</v>
      </c>
      <c r="H29">
        <v>120</v>
      </c>
    </row>
    <row r="30" spans="1:8" x14ac:dyDescent="0.35">
      <c r="A30" s="55" t="s">
        <v>350</v>
      </c>
      <c r="B30" s="55" t="s">
        <v>4175</v>
      </c>
      <c r="C30" s="55" t="s">
        <v>15</v>
      </c>
      <c r="D30" s="55" t="s">
        <v>125</v>
      </c>
      <c r="E30" s="55" t="s">
        <v>351</v>
      </c>
      <c r="F30">
        <v>4</v>
      </c>
      <c r="G30">
        <v>187.56720000000001</v>
      </c>
      <c r="H30">
        <v>420</v>
      </c>
    </row>
    <row r="31" spans="1:8" x14ac:dyDescent="0.35">
      <c r="A31" s="55" t="s">
        <v>350</v>
      </c>
      <c r="B31" s="55" t="s">
        <v>4175</v>
      </c>
      <c r="C31" s="55" t="s">
        <v>21</v>
      </c>
      <c r="D31" s="55" t="s">
        <v>64</v>
      </c>
      <c r="E31" s="55" t="s">
        <v>351</v>
      </c>
      <c r="F31">
        <v>4</v>
      </c>
      <c r="G31">
        <v>573.12199999999996</v>
      </c>
      <c r="H31">
        <v>160</v>
      </c>
    </row>
    <row r="32" spans="1:8" x14ac:dyDescent="0.35">
      <c r="A32" s="55" t="s">
        <v>350</v>
      </c>
      <c r="B32" s="55" t="s">
        <v>4175</v>
      </c>
      <c r="C32" s="55" t="s">
        <v>21</v>
      </c>
      <c r="D32" s="55" t="s">
        <v>72</v>
      </c>
      <c r="E32" s="55" t="s">
        <v>351</v>
      </c>
      <c r="F32">
        <v>3</v>
      </c>
      <c r="G32">
        <v>125.0448</v>
      </c>
      <c r="H32">
        <v>640</v>
      </c>
    </row>
    <row r="33" spans="1:8" x14ac:dyDescent="0.35">
      <c r="A33" s="55" t="s">
        <v>350</v>
      </c>
      <c r="B33" s="55" t="s">
        <v>4175</v>
      </c>
      <c r="C33" s="55" t="s">
        <v>12</v>
      </c>
      <c r="D33" s="55" t="s">
        <v>168</v>
      </c>
      <c r="E33" s="55" t="s">
        <v>351</v>
      </c>
      <c r="F33">
        <v>7</v>
      </c>
      <c r="G33">
        <v>750.26880000000006</v>
      </c>
      <c r="H33">
        <v>120</v>
      </c>
    </row>
    <row r="34" spans="1:8" x14ac:dyDescent="0.35">
      <c r="A34" s="55" t="s">
        <v>350</v>
      </c>
      <c r="B34" s="55" t="s">
        <v>4175</v>
      </c>
      <c r="C34" s="55" t="s">
        <v>21</v>
      </c>
      <c r="D34" s="55" t="s">
        <v>77</v>
      </c>
      <c r="E34" s="55" t="s">
        <v>351</v>
      </c>
      <c r="F34">
        <v>4</v>
      </c>
      <c r="G34">
        <v>203.1978</v>
      </c>
      <c r="H34">
        <v>420</v>
      </c>
    </row>
    <row r="35" spans="1:8" x14ac:dyDescent="0.35">
      <c r="A35" s="55" t="s">
        <v>350</v>
      </c>
      <c r="B35" s="55" t="s">
        <v>4175</v>
      </c>
      <c r="C35" s="55" t="s">
        <v>15</v>
      </c>
      <c r="D35" s="55" t="s">
        <v>64</v>
      </c>
      <c r="E35" s="55" t="s">
        <v>351</v>
      </c>
      <c r="F35">
        <v>1</v>
      </c>
      <c r="G35">
        <v>166.72640000000001</v>
      </c>
      <c r="H35">
        <v>0</v>
      </c>
    </row>
    <row r="36" spans="1:8" x14ac:dyDescent="0.35">
      <c r="A36" s="55" t="s">
        <v>350</v>
      </c>
      <c r="B36" s="55" t="s">
        <v>4175</v>
      </c>
      <c r="C36" s="55" t="s">
        <v>28</v>
      </c>
      <c r="D36" s="55" t="s">
        <v>91</v>
      </c>
      <c r="E36" s="55" t="s">
        <v>351</v>
      </c>
      <c r="F36">
        <v>15</v>
      </c>
      <c r="G36">
        <v>4126.4784</v>
      </c>
      <c r="H36">
        <v>880</v>
      </c>
    </row>
    <row r="37" spans="1:8" x14ac:dyDescent="0.35">
      <c r="A37" s="55" t="s">
        <v>350</v>
      </c>
      <c r="B37" s="55" t="s">
        <v>4175</v>
      </c>
      <c r="C37" s="55" t="s">
        <v>12</v>
      </c>
      <c r="D37" s="55" t="s">
        <v>51</v>
      </c>
      <c r="E37" s="55" t="s">
        <v>351</v>
      </c>
      <c r="F37">
        <v>8</v>
      </c>
      <c r="G37">
        <v>697.12476000000004</v>
      </c>
      <c r="H37">
        <v>8</v>
      </c>
    </row>
    <row r="38" spans="1:8" x14ac:dyDescent="0.35">
      <c r="A38" s="55" t="s">
        <v>350</v>
      </c>
      <c r="B38" s="55" t="s">
        <v>4175</v>
      </c>
      <c r="C38" s="55" t="s">
        <v>15</v>
      </c>
      <c r="D38" s="55" t="s">
        <v>100</v>
      </c>
      <c r="E38" s="55" t="s">
        <v>351</v>
      </c>
      <c r="F38">
        <v>4</v>
      </c>
      <c r="G38">
        <v>169.33150000000001</v>
      </c>
      <c r="H38">
        <v>2540</v>
      </c>
    </row>
    <row r="39" spans="1:8" x14ac:dyDescent="0.35">
      <c r="A39" s="55" t="s">
        <v>350</v>
      </c>
      <c r="B39" s="55" t="s">
        <v>4175</v>
      </c>
      <c r="C39" s="55" t="s">
        <v>15</v>
      </c>
      <c r="D39" s="55" t="s">
        <v>51</v>
      </c>
      <c r="E39" s="55" t="s">
        <v>351</v>
      </c>
      <c r="F39">
        <v>4</v>
      </c>
      <c r="G39">
        <v>542.38181999999995</v>
      </c>
      <c r="H39">
        <v>4</v>
      </c>
    </row>
    <row r="40" spans="1:8" x14ac:dyDescent="0.35">
      <c r="A40" s="55" t="s">
        <v>350</v>
      </c>
      <c r="B40" s="55" t="s">
        <v>4175</v>
      </c>
      <c r="C40" s="55" t="s">
        <v>12</v>
      </c>
      <c r="D40" s="55" t="s">
        <v>91</v>
      </c>
      <c r="E40" s="55" t="s">
        <v>351</v>
      </c>
      <c r="F40">
        <v>3</v>
      </c>
      <c r="G40">
        <v>562.70159999999998</v>
      </c>
      <c r="H40">
        <v>120</v>
      </c>
    </row>
    <row r="41" spans="1:8" x14ac:dyDescent="0.35">
      <c r="A41" s="55" t="s">
        <v>350</v>
      </c>
      <c r="B41" s="55" t="s">
        <v>4175</v>
      </c>
      <c r="C41" s="55" t="s">
        <v>23</v>
      </c>
      <c r="D41" s="55" t="s">
        <v>51</v>
      </c>
      <c r="E41" s="55" t="s">
        <v>351</v>
      </c>
      <c r="F41">
        <v>12</v>
      </c>
      <c r="G41">
        <v>301.14956000000001</v>
      </c>
      <c r="H41">
        <v>24</v>
      </c>
    </row>
    <row r="42" spans="1:8" x14ac:dyDescent="0.35">
      <c r="A42" s="55" t="s">
        <v>350</v>
      </c>
      <c r="B42" s="55" t="s">
        <v>4175</v>
      </c>
      <c r="C42" s="55" t="s">
        <v>12</v>
      </c>
      <c r="D42" s="55" t="s">
        <v>64</v>
      </c>
      <c r="E42" s="55" t="s">
        <v>351</v>
      </c>
      <c r="F42">
        <v>3</v>
      </c>
      <c r="G42">
        <v>536.65060000000005</v>
      </c>
      <c r="H42">
        <v>0</v>
      </c>
    </row>
    <row r="43" spans="1:8" x14ac:dyDescent="0.35">
      <c r="A43" s="55" t="s">
        <v>350</v>
      </c>
      <c r="B43" s="55" t="s">
        <v>4175</v>
      </c>
      <c r="C43" s="55" t="s">
        <v>18</v>
      </c>
      <c r="D43" s="55" t="s">
        <v>72</v>
      </c>
      <c r="E43" s="55" t="s">
        <v>351</v>
      </c>
      <c r="F43">
        <v>1</v>
      </c>
      <c r="G43">
        <v>0</v>
      </c>
      <c r="H43">
        <v>440</v>
      </c>
    </row>
    <row r="44" spans="1:8" x14ac:dyDescent="0.35">
      <c r="A44" s="55" t="s">
        <v>350</v>
      </c>
      <c r="B44" s="55" t="s">
        <v>4175</v>
      </c>
      <c r="C44" s="55" t="s">
        <v>23</v>
      </c>
      <c r="D44" s="55" t="s">
        <v>151</v>
      </c>
      <c r="E44" s="55" t="s">
        <v>351</v>
      </c>
      <c r="F44">
        <v>2</v>
      </c>
      <c r="G44">
        <v>250.08959999999999</v>
      </c>
      <c r="H44">
        <v>0</v>
      </c>
    </row>
    <row r="45" spans="1:8" x14ac:dyDescent="0.35">
      <c r="A45" s="55" t="s">
        <v>350</v>
      </c>
      <c r="B45" s="55" t="s">
        <v>4175</v>
      </c>
      <c r="C45" s="55" t="s">
        <v>18</v>
      </c>
      <c r="D45" s="55" t="s">
        <v>49</v>
      </c>
      <c r="E45" s="55" t="s">
        <v>351</v>
      </c>
      <c r="F45">
        <v>8</v>
      </c>
      <c r="G45">
        <v>50.017919999999997</v>
      </c>
      <c r="H45">
        <v>80</v>
      </c>
    </row>
    <row r="46" spans="1:8" x14ac:dyDescent="0.35">
      <c r="A46" s="55" t="s">
        <v>350</v>
      </c>
      <c r="B46" s="55" t="s">
        <v>4175</v>
      </c>
      <c r="C46" s="55" t="s">
        <v>28</v>
      </c>
      <c r="D46" s="55" t="s">
        <v>64</v>
      </c>
      <c r="E46" s="55" t="s">
        <v>351</v>
      </c>
      <c r="F46">
        <v>19</v>
      </c>
      <c r="G46">
        <v>3016.7058000000002</v>
      </c>
      <c r="H46">
        <v>320</v>
      </c>
    </row>
    <row r="47" spans="1:8" x14ac:dyDescent="0.35">
      <c r="A47" s="55" t="s">
        <v>350</v>
      </c>
      <c r="B47" s="55" t="s">
        <v>4175</v>
      </c>
      <c r="C47" s="55" t="s">
        <v>15</v>
      </c>
      <c r="D47" s="55" t="s">
        <v>77</v>
      </c>
      <c r="E47" s="55" t="s">
        <v>351</v>
      </c>
      <c r="F47">
        <v>2</v>
      </c>
      <c r="G47">
        <v>62.522399999999998</v>
      </c>
      <c r="H47">
        <v>92</v>
      </c>
    </row>
    <row r="48" spans="1:8" x14ac:dyDescent="0.35">
      <c r="A48" s="55" t="s">
        <v>350</v>
      </c>
      <c r="B48" s="55" t="s">
        <v>4175</v>
      </c>
      <c r="C48" s="55" t="s">
        <v>23</v>
      </c>
      <c r="D48" s="55" t="s">
        <v>49</v>
      </c>
      <c r="E48" s="55" t="s">
        <v>351</v>
      </c>
      <c r="F48">
        <v>17</v>
      </c>
      <c r="G48">
        <v>250.08959999999999</v>
      </c>
      <c r="H48">
        <v>32</v>
      </c>
    </row>
    <row r="49" spans="1:8" x14ac:dyDescent="0.35">
      <c r="A49" s="55" t="s">
        <v>350</v>
      </c>
      <c r="B49" s="55" t="s">
        <v>4175</v>
      </c>
      <c r="C49" s="55" t="s">
        <v>12</v>
      </c>
      <c r="D49" s="55" t="s">
        <v>74</v>
      </c>
      <c r="E49" s="55" t="s">
        <v>351</v>
      </c>
      <c r="F49">
        <v>9</v>
      </c>
      <c r="G49">
        <v>5798.9525999999996</v>
      </c>
      <c r="H49">
        <v>32</v>
      </c>
    </row>
    <row r="50" spans="1:8" x14ac:dyDescent="0.35">
      <c r="A50" s="55" t="s">
        <v>350</v>
      </c>
      <c r="B50" s="55" t="s">
        <v>4175</v>
      </c>
      <c r="C50" s="55" t="s">
        <v>28</v>
      </c>
      <c r="D50" s="55" t="s">
        <v>70</v>
      </c>
      <c r="E50" s="55" t="s">
        <v>351</v>
      </c>
      <c r="F50">
        <v>5</v>
      </c>
      <c r="G50">
        <v>5645.2516999999998</v>
      </c>
      <c r="H50">
        <v>0</v>
      </c>
    </row>
    <row r="51" spans="1:8" x14ac:dyDescent="0.35">
      <c r="A51" s="55" t="s">
        <v>350</v>
      </c>
      <c r="B51" s="55" t="s">
        <v>4175</v>
      </c>
      <c r="C51" s="55" t="s">
        <v>12</v>
      </c>
      <c r="D51" s="55" t="s">
        <v>121</v>
      </c>
      <c r="E51" s="55" t="s">
        <v>351</v>
      </c>
      <c r="F51">
        <v>3</v>
      </c>
      <c r="G51">
        <v>1263.4735000000001</v>
      </c>
      <c r="H51">
        <v>32</v>
      </c>
    </row>
    <row r="52" spans="1:8" x14ac:dyDescent="0.35">
      <c r="A52" s="55" t="s">
        <v>350</v>
      </c>
      <c r="B52" s="55" t="s">
        <v>4175</v>
      </c>
      <c r="C52" s="55" t="s">
        <v>15</v>
      </c>
      <c r="D52" s="55" t="s">
        <v>121</v>
      </c>
      <c r="E52" s="55" t="s">
        <v>351</v>
      </c>
      <c r="F52">
        <v>10</v>
      </c>
      <c r="G52">
        <v>10248.463400000001</v>
      </c>
      <c r="H52">
        <v>35340</v>
      </c>
    </row>
    <row r="53" spans="1:8" x14ac:dyDescent="0.35">
      <c r="A53" s="55" t="s">
        <v>350</v>
      </c>
      <c r="B53" s="55" t="s">
        <v>4175</v>
      </c>
      <c r="C53" s="55" t="s">
        <v>21</v>
      </c>
      <c r="D53" s="55" t="s">
        <v>60</v>
      </c>
      <c r="E53" s="55" t="s">
        <v>351</v>
      </c>
      <c r="F53">
        <v>14</v>
      </c>
      <c r="G53">
        <v>1688.1048000000001</v>
      </c>
      <c r="H53">
        <v>660</v>
      </c>
    </row>
    <row r="54" spans="1:8" x14ac:dyDescent="0.35">
      <c r="A54" s="55" t="s">
        <v>350</v>
      </c>
      <c r="B54" s="55" t="s">
        <v>4175</v>
      </c>
      <c r="C54" s="55" t="s">
        <v>21</v>
      </c>
      <c r="D54" s="55" t="s">
        <v>74</v>
      </c>
      <c r="E54" s="55" t="s">
        <v>351</v>
      </c>
      <c r="F54">
        <v>21</v>
      </c>
      <c r="G54">
        <v>14664.107900000001</v>
      </c>
      <c r="H54">
        <v>15880</v>
      </c>
    </row>
    <row r="55" spans="1:8" x14ac:dyDescent="0.35">
      <c r="A55" s="55" t="s">
        <v>350</v>
      </c>
      <c r="B55" s="55" t="s">
        <v>4175</v>
      </c>
      <c r="C55" s="55" t="s">
        <v>18</v>
      </c>
      <c r="D55" s="55" t="s">
        <v>151</v>
      </c>
      <c r="E55" s="55" t="s">
        <v>351</v>
      </c>
      <c r="F55">
        <v>3</v>
      </c>
      <c r="G55">
        <v>375.13440000000003</v>
      </c>
      <c r="H55">
        <v>0</v>
      </c>
    </row>
    <row r="56" spans="1:8" x14ac:dyDescent="0.35">
      <c r="A56" s="55" t="s">
        <v>350</v>
      </c>
      <c r="B56" s="55" t="s">
        <v>4175</v>
      </c>
      <c r="C56" s="55" t="s">
        <v>12</v>
      </c>
      <c r="D56" s="55" t="s">
        <v>77</v>
      </c>
      <c r="E56" s="55" t="s">
        <v>351</v>
      </c>
      <c r="F56">
        <v>4</v>
      </c>
      <c r="G56">
        <v>134.42316</v>
      </c>
      <c r="H56">
        <v>4</v>
      </c>
    </row>
    <row r="57" spans="1:8" x14ac:dyDescent="0.35">
      <c r="A57" s="55" t="s">
        <v>350</v>
      </c>
      <c r="B57" s="55" t="s">
        <v>4175</v>
      </c>
      <c r="C57" s="55" t="s">
        <v>18</v>
      </c>
      <c r="D57" s="55" t="s">
        <v>57</v>
      </c>
      <c r="E57" s="55" t="s">
        <v>351</v>
      </c>
      <c r="F57">
        <v>6</v>
      </c>
      <c r="G57">
        <v>183.92006000000001</v>
      </c>
      <c r="H57">
        <v>0</v>
      </c>
    </row>
    <row r="58" spans="1:8" x14ac:dyDescent="0.35">
      <c r="A58" s="55" t="s">
        <v>350</v>
      </c>
      <c r="B58" s="55" t="s">
        <v>4175</v>
      </c>
      <c r="C58" s="55" t="s">
        <v>28</v>
      </c>
      <c r="D58" s="55" t="s">
        <v>4795</v>
      </c>
      <c r="E58" s="55" t="s">
        <v>351</v>
      </c>
      <c r="F58">
        <v>33</v>
      </c>
      <c r="G58">
        <v>7359.4075000000003</v>
      </c>
      <c r="H58">
        <v>5508</v>
      </c>
    </row>
    <row r="59" spans="1:8" x14ac:dyDescent="0.35">
      <c r="A59" s="55" t="s">
        <v>350</v>
      </c>
      <c r="B59" s="55" t="s">
        <v>4175</v>
      </c>
      <c r="C59" s="55" t="s">
        <v>21</v>
      </c>
      <c r="D59" s="55" t="s">
        <v>125</v>
      </c>
      <c r="E59" s="55" t="s">
        <v>351</v>
      </c>
      <c r="F59">
        <v>3</v>
      </c>
      <c r="G59">
        <v>375.13440000000003</v>
      </c>
      <c r="H59">
        <v>180</v>
      </c>
    </row>
    <row r="60" spans="1:8" x14ac:dyDescent="0.35">
      <c r="A60" s="55" t="s">
        <v>350</v>
      </c>
      <c r="B60" s="55" t="s">
        <v>4175</v>
      </c>
      <c r="C60" s="55" t="s">
        <v>18</v>
      </c>
      <c r="D60" s="55" t="s">
        <v>142</v>
      </c>
      <c r="E60" s="55" t="s">
        <v>351</v>
      </c>
      <c r="F60">
        <v>1</v>
      </c>
      <c r="G60">
        <v>0</v>
      </c>
      <c r="H60">
        <v>16</v>
      </c>
    </row>
    <row r="61" spans="1:8" x14ac:dyDescent="0.35">
      <c r="A61" s="55" t="s">
        <v>350</v>
      </c>
      <c r="B61" s="55" t="s">
        <v>4175</v>
      </c>
      <c r="C61" s="55" t="s">
        <v>21</v>
      </c>
      <c r="D61" s="55" t="s">
        <v>121</v>
      </c>
      <c r="E61" s="55" t="s">
        <v>351</v>
      </c>
      <c r="F61">
        <v>12</v>
      </c>
      <c r="G61">
        <v>14653.6875</v>
      </c>
      <c r="H61">
        <v>4128</v>
      </c>
    </row>
    <row r="62" spans="1:8" x14ac:dyDescent="0.35">
      <c r="A62" s="55" t="s">
        <v>350</v>
      </c>
      <c r="B62" s="55" t="s">
        <v>4175</v>
      </c>
      <c r="C62" s="55" t="s">
        <v>15</v>
      </c>
      <c r="D62" s="55" t="s">
        <v>4508</v>
      </c>
      <c r="E62" s="55" t="s">
        <v>351</v>
      </c>
      <c r="F62">
        <v>7</v>
      </c>
      <c r="G62">
        <v>375.13440000000003</v>
      </c>
      <c r="H62">
        <v>3840</v>
      </c>
    </row>
    <row r="63" spans="1:8" x14ac:dyDescent="0.35">
      <c r="A63" s="55" t="s">
        <v>350</v>
      </c>
      <c r="B63" s="55" t="s">
        <v>4175</v>
      </c>
      <c r="C63" s="55" t="s">
        <v>18</v>
      </c>
      <c r="D63" s="55" t="s">
        <v>4508</v>
      </c>
      <c r="E63" s="55" t="s">
        <v>351</v>
      </c>
      <c r="F63">
        <v>1</v>
      </c>
      <c r="G63">
        <v>0</v>
      </c>
      <c r="H63">
        <v>60</v>
      </c>
    </row>
    <row r="64" spans="1:8" x14ac:dyDescent="0.35">
      <c r="A64" s="55" t="s">
        <v>350</v>
      </c>
      <c r="B64" s="55" t="s">
        <v>4175</v>
      </c>
      <c r="C64" s="55" t="s">
        <v>28</v>
      </c>
      <c r="D64" s="55" t="s">
        <v>49</v>
      </c>
      <c r="E64" s="55" t="s">
        <v>351</v>
      </c>
      <c r="F64">
        <v>65</v>
      </c>
      <c r="G64">
        <v>716.92352000000005</v>
      </c>
      <c r="H64">
        <v>352</v>
      </c>
    </row>
    <row r="65" spans="1:8" x14ac:dyDescent="0.35">
      <c r="A65" s="55" t="s">
        <v>350</v>
      </c>
      <c r="B65" s="55" t="s">
        <v>4175</v>
      </c>
      <c r="C65" s="55" t="s">
        <v>21</v>
      </c>
      <c r="D65" s="55" t="s">
        <v>91</v>
      </c>
      <c r="E65" s="55" t="s">
        <v>351</v>
      </c>
      <c r="F65">
        <v>12</v>
      </c>
      <c r="G65">
        <v>2876.0304000000001</v>
      </c>
      <c r="H65">
        <v>1120</v>
      </c>
    </row>
    <row r="66" spans="1:8" x14ac:dyDescent="0.35">
      <c r="A66" s="55" t="s">
        <v>350</v>
      </c>
      <c r="B66" s="55" t="s">
        <v>4175</v>
      </c>
      <c r="C66" s="55" t="s">
        <v>18</v>
      </c>
      <c r="D66" s="55" t="s">
        <v>53</v>
      </c>
      <c r="E66" s="55" t="s">
        <v>351</v>
      </c>
      <c r="F66">
        <v>6</v>
      </c>
      <c r="G66">
        <v>1177.5052000000001</v>
      </c>
      <c r="H66">
        <v>0</v>
      </c>
    </row>
    <row r="67" spans="1:8" x14ac:dyDescent="0.35">
      <c r="A67" s="55" t="s">
        <v>350</v>
      </c>
      <c r="B67" s="55" t="s">
        <v>4175</v>
      </c>
      <c r="C67" s="55" t="s">
        <v>21</v>
      </c>
      <c r="D67" s="55" t="s">
        <v>57</v>
      </c>
      <c r="E67" s="55" t="s">
        <v>351</v>
      </c>
      <c r="F67">
        <v>17</v>
      </c>
      <c r="G67">
        <v>14822.49798</v>
      </c>
      <c r="H67">
        <v>0</v>
      </c>
    </row>
    <row r="68" spans="1:8" x14ac:dyDescent="0.35">
      <c r="A68" s="55" t="s">
        <v>350</v>
      </c>
      <c r="B68" s="55" t="s">
        <v>4175</v>
      </c>
      <c r="C68" s="55" t="s">
        <v>23</v>
      </c>
      <c r="D68" s="55" t="s">
        <v>64</v>
      </c>
      <c r="E68" s="55" t="s">
        <v>351</v>
      </c>
      <c r="F68">
        <v>7</v>
      </c>
      <c r="G68">
        <v>1167.0848000000001</v>
      </c>
      <c r="H68">
        <v>0</v>
      </c>
    </row>
    <row r="69" spans="1:8" x14ac:dyDescent="0.35">
      <c r="A69" s="55" t="s">
        <v>350</v>
      </c>
      <c r="B69" s="55" t="s">
        <v>4175</v>
      </c>
      <c r="C69" s="55" t="s">
        <v>23</v>
      </c>
      <c r="D69" s="55" t="s">
        <v>121</v>
      </c>
      <c r="E69" s="55" t="s">
        <v>351</v>
      </c>
      <c r="F69">
        <v>1</v>
      </c>
      <c r="G69">
        <v>33.866300000000003</v>
      </c>
      <c r="H69">
        <v>0</v>
      </c>
    </row>
    <row r="70" spans="1:8" x14ac:dyDescent="0.35">
      <c r="A70" s="55" t="s">
        <v>350</v>
      </c>
      <c r="B70" s="55" t="s">
        <v>4175</v>
      </c>
      <c r="C70" s="55" t="s">
        <v>18</v>
      </c>
      <c r="D70" s="55" t="s">
        <v>74</v>
      </c>
      <c r="E70" s="55" t="s">
        <v>351</v>
      </c>
      <c r="F70">
        <v>3</v>
      </c>
      <c r="G70">
        <v>101.5989</v>
      </c>
      <c r="H70">
        <v>1540</v>
      </c>
    </row>
    <row r="71" spans="1:8" x14ac:dyDescent="0.35">
      <c r="A71" s="55" t="s">
        <v>350</v>
      </c>
      <c r="B71" s="55" t="s">
        <v>4175</v>
      </c>
      <c r="C71" s="55" t="s">
        <v>18</v>
      </c>
      <c r="D71" s="55" t="s">
        <v>60</v>
      </c>
      <c r="E71" s="55" t="s">
        <v>351</v>
      </c>
      <c r="F71">
        <v>2</v>
      </c>
      <c r="G71">
        <v>62.522399999999998</v>
      </c>
      <c r="H71">
        <v>180</v>
      </c>
    </row>
    <row r="72" spans="1:8" x14ac:dyDescent="0.35">
      <c r="A72" s="55" t="s">
        <v>350</v>
      </c>
      <c r="B72" s="55" t="s">
        <v>4175</v>
      </c>
      <c r="C72" s="55" t="s">
        <v>12</v>
      </c>
      <c r="D72" s="55" t="s">
        <v>100</v>
      </c>
      <c r="E72" s="55" t="s">
        <v>351</v>
      </c>
      <c r="F72">
        <v>1</v>
      </c>
      <c r="G72">
        <v>169.33150000000001</v>
      </c>
      <c r="H72">
        <v>0</v>
      </c>
    </row>
    <row r="73" spans="1:8" x14ac:dyDescent="0.35">
      <c r="A73" s="55" t="s">
        <v>350</v>
      </c>
      <c r="B73" s="55" t="s">
        <v>4175</v>
      </c>
      <c r="C73" s="55" t="s">
        <v>23</v>
      </c>
      <c r="D73" s="55" t="s">
        <v>168</v>
      </c>
      <c r="E73" s="55" t="s">
        <v>351</v>
      </c>
      <c r="F73">
        <v>14</v>
      </c>
      <c r="G73">
        <v>1750.6271999999999</v>
      </c>
      <c r="H73">
        <v>0</v>
      </c>
    </row>
    <row r="74" spans="1:8" x14ac:dyDescent="0.35">
      <c r="A74" s="55" t="s">
        <v>350</v>
      </c>
      <c r="B74" s="55" t="s">
        <v>4175</v>
      </c>
      <c r="C74" s="55" t="s">
        <v>23</v>
      </c>
      <c r="D74" s="55" t="s">
        <v>100</v>
      </c>
      <c r="E74" s="55" t="s">
        <v>351</v>
      </c>
      <c r="F74">
        <v>1</v>
      </c>
      <c r="G74">
        <v>169.33150000000001</v>
      </c>
      <c r="H74">
        <v>0</v>
      </c>
    </row>
    <row r="75" spans="1:8" x14ac:dyDescent="0.35">
      <c r="A75" s="55" t="s">
        <v>350</v>
      </c>
      <c r="B75" s="55" t="s">
        <v>4175</v>
      </c>
      <c r="C75" s="55" t="s">
        <v>12</v>
      </c>
      <c r="D75" s="55" t="s">
        <v>53</v>
      </c>
      <c r="E75" s="55" t="s">
        <v>351</v>
      </c>
      <c r="F75">
        <v>29</v>
      </c>
      <c r="G75">
        <v>6408.5460000000003</v>
      </c>
      <c r="H75">
        <v>0</v>
      </c>
    </row>
    <row r="76" spans="1:8" x14ac:dyDescent="0.35">
      <c r="A76" s="55" t="s">
        <v>350</v>
      </c>
      <c r="B76" s="55" t="s">
        <v>4175</v>
      </c>
      <c r="C76" s="55" t="s">
        <v>21</v>
      </c>
      <c r="D76" s="55" t="s">
        <v>100</v>
      </c>
      <c r="E76" s="55" t="s">
        <v>351</v>
      </c>
      <c r="F76">
        <v>4</v>
      </c>
      <c r="G76">
        <v>2459.2143999999998</v>
      </c>
      <c r="H76">
        <v>320</v>
      </c>
    </row>
    <row r="77" spans="1:8" x14ac:dyDescent="0.35">
      <c r="A77" s="55" t="s">
        <v>350</v>
      </c>
      <c r="B77" s="55" t="s">
        <v>4175</v>
      </c>
      <c r="C77" s="55" t="s">
        <v>15</v>
      </c>
      <c r="D77" s="55" t="s">
        <v>55</v>
      </c>
      <c r="E77" s="55" t="s">
        <v>351</v>
      </c>
      <c r="F77">
        <v>5</v>
      </c>
      <c r="G77">
        <v>442.86700000000002</v>
      </c>
      <c r="H77">
        <v>120</v>
      </c>
    </row>
    <row r="78" spans="1:8" x14ac:dyDescent="0.35">
      <c r="A78" s="55" t="s">
        <v>350</v>
      </c>
      <c r="B78" s="55" t="s">
        <v>4175</v>
      </c>
      <c r="C78" s="55" t="s">
        <v>18</v>
      </c>
      <c r="D78" s="55" t="s">
        <v>47</v>
      </c>
      <c r="E78" s="55" t="s">
        <v>351</v>
      </c>
      <c r="F78">
        <v>3</v>
      </c>
      <c r="G78">
        <v>0</v>
      </c>
      <c r="H78">
        <v>62</v>
      </c>
    </row>
    <row r="79" spans="1:8" x14ac:dyDescent="0.35">
      <c r="A79" s="55" t="s">
        <v>350</v>
      </c>
      <c r="B79" s="55" t="s">
        <v>4175</v>
      </c>
      <c r="C79" s="55" t="s">
        <v>12</v>
      </c>
      <c r="D79" s="55" t="s">
        <v>115</v>
      </c>
      <c r="E79" s="55" t="s">
        <v>351</v>
      </c>
      <c r="F79">
        <v>1</v>
      </c>
      <c r="G79">
        <v>33.866300000000003</v>
      </c>
      <c r="H79">
        <v>0</v>
      </c>
    </row>
    <row r="80" spans="1:8" x14ac:dyDescent="0.35">
      <c r="A80" s="55" t="s">
        <v>350</v>
      </c>
      <c r="B80" s="55" t="s">
        <v>4175</v>
      </c>
      <c r="C80" s="55" t="s">
        <v>12</v>
      </c>
      <c r="D80" s="55" t="s">
        <v>55</v>
      </c>
      <c r="E80" s="55" t="s">
        <v>351</v>
      </c>
      <c r="F80">
        <v>16</v>
      </c>
      <c r="G80">
        <v>1794.9139</v>
      </c>
      <c r="H80">
        <v>60</v>
      </c>
    </row>
    <row r="81" spans="1:8" x14ac:dyDescent="0.35">
      <c r="A81" s="55" t="s">
        <v>350</v>
      </c>
      <c r="B81" s="55" t="s">
        <v>4175</v>
      </c>
      <c r="C81" s="55" t="s">
        <v>12</v>
      </c>
      <c r="D81" s="55" t="s">
        <v>4508</v>
      </c>
      <c r="E81" s="55" t="s">
        <v>351</v>
      </c>
      <c r="F81">
        <v>1</v>
      </c>
      <c r="G81">
        <v>187.56720000000001</v>
      </c>
      <c r="H81">
        <v>0</v>
      </c>
    </row>
    <row r="82" spans="1:8" x14ac:dyDescent="0.35">
      <c r="A82" s="55" t="s">
        <v>350</v>
      </c>
      <c r="B82" s="55" t="s">
        <v>4175</v>
      </c>
      <c r="C82" s="55" t="s">
        <v>23</v>
      </c>
      <c r="D82" s="55" t="s">
        <v>60</v>
      </c>
      <c r="E82" s="55" t="s">
        <v>351</v>
      </c>
      <c r="F82">
        <v>1</v>
      </c>
      <c r="G82">
        <v>125.0448</v>
      </c>
      <c r="H82">
        <v>0</v>
      </c>
    </row>
    <row r="83" spans="1:8" x14ac:dyDescent="0.35">
      <c r="A83" s="55" t="s">
        <v>350</v>
      </c>
      <c r="B83" s="55" t="s">
        <v>4175</v>
      </c>
      <c r="C83" s="55" t="s">
        <v>23</v>
      </c>
      <c r="D83" s="55" t="s">
        <v>115</v>
      </c>
      <c r="E83" s="55" t="s">
        <v>351</v>
      </c>
      <c r="F83">
        <v>1</v>
      </c>
      <c r="G83">
        <v>187.56720000000001</v>
      </c>
      <c r="H83">
        <v>0</v>
      </c>
    </row>
    <row r="84" spans="1:8" x14ac:dyDescent="0.35">
      <c r="A84" s="55" t="s">
        <v>350</v>
      </c>
      <c r="B84" s="55" t="s">
        <v>4175</v>
      </c>
      <c r="C84" s="55" t="s">
        <v>18</v>
      </c>
      <c r="D84" s="55" t="s">
        <v>170</v>
      </c>
      <c r="E84" s="55" t="s">
        <v>351</v>
      </c>
      <c r="F84">
        <v>4</v>
      </c>
      <c r="G84">
        <v>750.26880000000006</v>
      </c>
      <c r="H84">
        <v>2200</v>
      </c>
    </row>
    <row r="85" spans="1:8" x14ac:dyDescent="0.35">
      <c r="A85" s="55" t="s">
        <v>350</v>
      </c>
      <c r="B85" s="55" t="s">
        <v>4175</v>
      </c>
      <c r="C85" s="55" t="s">
        <v>23</v>
      </c>
      <c r="D85" s="55" t="s">
        <v>47</v>
      </c>
      <c r="E85" s="55" t="s">
        <v>351</v>
      </c>
      <c r="F85">
        <v>16</v>
      </c>
      <c r="G85">
        <v>350.12544000000003</v>
      </c>
      <c r="H85">
        <v>100</v>
      </c>
    </row>
    <row r="86" spans="1:8" x14ac:dyDescent="0.35">
      <c r="A86" s="55" t="s">
        <v>350</v>
      </c>
      <c r="B86" s="55" t="s">
        <v>4175</v>
      </c>
      <c r="C86" s="55" t="s">
        <v>18</v>
      </c>
      <c r="D86" s="55" t="s">
        <v>91</v>
      </c>
      <c r="E86" s="55" t="s">
        <v>351</v>
      </c>
      <c r="F86">
        <v>1</v>
      </c>
      <c r="G86">
        <v>125.0448</v>
      </c>
      <c r="H86">
        <v>0</v>
      </c>
    </row>
    <row r="87" spans="1:8" x14ac:dyDescent="0.35">
      <c r="A87" s="55" t="s">
        <v>350</v>
      </c>
      <c r="B87" s="55" t="s">
        <v>4175</v>
      </c>
      <c r="C87" s="55" t="s">
        <v>18</v>
      </c>
      <c r="D87" s="55" t="s">
        <v>64</v>
      </c>
      <c r="E87" s="55" t="s">
        <v>351</v>
      </c>
      <c r="F87">
        <v>2</v>
      </c>
      <c r="G87">
        <v>333.45280000000002</v>
      </c>
      <c r="H87">
        <v>0</v>
      </c>
    </row>
    <row r="88" spans="1:8" x14ac:dyDescent="0.35">
      <c r="A88" s="55" t="s">
        <v>350</v>
      </c>
      <c r="B88" s="55" t="s">
        <v>4175</v>
      </c>
      <c r="C88" s="55" t="s">
        <v>12</v>
      </c>
      <c r="D88" s="55" t="s">
        <v>151</v>
      </c>
      <c r="E88" s="55" t="s">
        <v>351</v>
      </c>
      <c r="F88">
        <v>1</v>
      </c>
      <c r="G88">
        <v>250.08959999999999</v>
      </c>
      <c r="H88">
        <v>0</v>
      </c>
    </row>
    <row r="89" spans="1:8" x14ac:dyDescent="0.35">
      <c r="A89" s="55" t="s">
        <v>350</v>
      </c>
      <c r="B89" s="55" t="s">
        <v>4175</v>
      </c>
      <c r="C89" s="55" t="s">
        <v>12</v>
      </c>
      <c r="D89" s="55" t="s">
        <v>125</v>
      </c>
      <c r="E89" s="55" t="s">
        <v>351</v>
      </c>
      <c r="F89">
        <v>1</v>
      </c>
      <c r="G89">
        <v>187.56720000000001</v>
      </c>
      <c r="H89">
        <v>0</v>
      </c>
    </row>
    <row r="90" spans="1:8" x14ac:dyDescent="0.35">
      <c r="A90" s="55" t="s">
        <v>350</v>
      </c>
      <c r="B90" s="55" t="s">
        <v>4175</v>
      </c>
      <c r="C90" s="55" t="s">
        <v>21</v>
      </c>
      <c r="D90" s="55" t="s">
        <v>53</v>
      </c>
      <c r="E90" s="55" t="s">
        <v>351</v>
      </c>
      <c r="F90">
        <v>17</v>
      </c>
      <c r="G90">
        <v>5918.7871999999998</v>
      </c>
      <c r="H90">
        <v>5040</v>
      </c>
    </row>
    <row r="91" spans="1:8" x14ac:dyDescent="0.35">
      <c r="A91" s="55" t="s">
        <v>350</v>
      </c>
      <c r="B91" s="55" t="s">
        <v>4175</v>
      </c>
      <c r="C91" s="55" t="s">
        <v>28</v>
      </c>
      <c r="D91" s="55" t="s">
        <v>74</v>
      </c>
      <c r="E91" s="55" t="s">
        <v>351</v>
      </c>
      <c r="F91">
        <v>39</v>
      </c>
      <c r="G91">
        <v>13283.4049</v>
      </c>
      <c r="H91">
        <v>11216</v>
      </c>
    </row>
    <row r="92" spans="1:8" x14ac:dyDescent="0.35">
      <c r="A92" s="55" t="s">
        <v>350</v>
      </c>
      <c r="B92" s="55" t="s">
        <v>4175</v>
      </c>
      <c r="C92" s="55" t="s">
        <v>10</v>
      </c>
      <c r="D92" s="55" t="s">
        <v>51</v>
      </c>
      <c r="E92" s="55" t="s">
        <v>351</v>
      </c>
      <c r="F92">
        <v>1</v>
      </c>
      <c r="G92">
        <v>16.672640000000001</v>
      </c>
      <c r="H92">
        <v>0</v>
      </c>
    </row>
    <row r="93" spans="1:8" x14ac:dyDescent="0.35">
      <c r="A93" s="55" t="s">
        <v>350</v>
      </c>
      <c r="B93" s="55" t="s">
        <v>4175</v>
      </c>
      <c r="C93" s="55" t="s">
        <v>28</v>
      </c>
      <c r="D93" s="55" t="s">
        <v>142</v>
      </c>
      <c r="E93" s="55" t="s">
        <v>351</v>
      </c>
      <c r="F93">
        <v>1</v>
      </c>
      <c r="G93">
        <v>125.0448</v>
      </c>
      <c r="H93">
        <v>0</v>
      </c>
    </row>
    <row r="94" spans="1:8" x14ac:dyDescent="0.35">
      <c r="A94" s="55" t="s">
        <v>350</v>
      </c>
      <c r="B94" s="55" t="s">
        <v>4175</v>
      </c>
      <c r="C94" s="55" t="s">
        <v>12</v>
      </c>
      <c r="D94" s="55" t="s">
        <v>60</v>
      </c>
      <c r="E94" s="55" t="s">
        <v>351</v>
      </c>
      <c r="F94">
        <v>9</v>
      </c>
      <c r="G94">
        <v>1062.8807999999999</v>
      </c>
      <c r="H94">
        <v>0</v>
      </c>
    </row>
    <row r="95" spans="1:8" x14ac:dyDescent="0.35">
      <c r="A95" s="55" t="s">
        <v>350</v>
      </c>
      <c r="B95" s="55" t="s">
        <v>4175</v>
      </c>
      <c r="C95" s="55" t="s">
        <v>21</v>
      </c>
      <c r="D95" s="55" t="s">
        <v>4508</v>
      </c>
      <c r="E95" s="55" t="s">
        <v>351</v>
      </c>
      <c r="F95">
        <v>9</v>
      </c>
      <c r="G95">
        <v>937.83600000000001</v>
      </c>
      <c r="H95">
        <v>1004</v>
      </c>
    </row>
    <row r="96" spans="1:8" x14ac:dyDescent="0.35">
      <c r="A96" s="55" t="s">
        <v>350</v>
      </c>
      <c r="B96" s="55" t="s">
        <v>4175</v>
      </c>
      <c r="C96" s="55" t="s">
        <v>21</v>
      </c>
      <c r="D96" s="55" t="s">
        <v>97</v>
      </c>
      <c r="E96" s="55" t="s">
        <v>351</v>
      </c>
      <c r="F96">
        <v>2</v>
      </c>
      <c r="G96">
        <v>614.80359999999996</v>
      </c>
      <c r="H96">
        <v>660</v>
      </c>
    </row>
    <row r="97" spans="1:8" x14ac:dyDescent="0.35">
      <c r="A97" s="55" t="s">
        <v>350</v>
      </c>
      <c r="B97" s="55" t="s">
        <v>4175</v>
      </c>
      <c r="C97" s="55" t="s">
        <v>23</v>
      </c>
      <c r="D97" s="55" t="s">
        <v>53</v>
      </c>
      <c r="E97" s="55" t="s">
        <v>351</v>
      </c>
      <c r="F97">
        <v>20</v>
      </c>
      <c r="G97">
        <v>4459.9312</v>
      </c>
      <c r="H97">
        <v>120</v>
      </c>
    </row>
    <row r="98" spans="1:8" x14ac:dyDescent="0.35">
      <c r="A98" s="55" t="s">
        <v>350</v>
      </c>
      <c r="B98" s="55" t="s">
        <v>4175</v>
      </c>
      <c r="C98" s="55" t="s">
        <v>21</v>
      </c>
      <c r="D98" s="55" t="s">
        <v>49</v>
      </c>
      <c r="E98" s="55" t="s">
        <v>351</v>
      </c>
      <c r="F98">
        <v>28</v>
      </c>
      <c r="G98">
        <v>283.43488000000002</v>
      </c>
      <c r="H98">
        <v>176</v>
      </c>
    </row>
    <row r="99" spans="1:8" x14ac:dyDescent="0.35">
      <c r="A99" s="55" t="s">
        <v>350</v>
      </c>
      <c r="B99" s="55" t="s">
        <v>4175</v>
      </c>
      <c r="C99" s="55" t="s">
        <v>23</v>
      </c>
      <c r="D99" s="55" t="s">
        <v>55</v>
      </c>
      <c r="E99" s="55" t="s">
        <v>351</v>
      </c>
      <c r="F99">
        <v>38</v>
      </c>
      <c r="G99">
        <v>3206.8780999999999</v>
      </c>
      <c r="H99">
        <v>120</v>
      </c>
    </row>
    <row r="100" spans="1:8" x14ac:dyDescent="0.35">
      <c r="A100" s="55" t="s">
        <v>350</v>
      </c>
      <c r="B100" s="55" t="s">
        <v>4175</v>
      </c>
      <c r="C100" s="55" t="s">
        <v>23</v>
      </c>
      <c r="D100" s="55" t="s">
        <v>4508</v>
      </c>
      <c r="E100" s="55" t="s">
        <v>351</v>
      </c>
      <c r="F100">
        <v>1</v>
      </c>
      <c r="G100">
        <v>62.522399999999998</v>
      </c>
      <c r="H100">
        <v>0</v>
      </c>
    </row>
    <row r="101" spans="1:8" x14ac:dyDescent="0.35">
      <c r="A101" s="55" t="s">
        <v>350</v>
      </c>
      <c r="B101" s="55" t="s">
        <v>4175</v>
      </c>
      <c r="C101" s="55" t="s">
        <v>21</v>
      </c>
      <c r="D101" s="55" t="s">
        <v>47</v>
      </c>
      <c r="E101" s="55" t="s">
        <v>351</v>
      </c>
      <c r="F101">
        <v>15</v>
      </c>
      <c r="G101">
        <v>516.85184000000004</v>
      </c>
      <c r="H101">
        <v>440</v>
      </c>
    </row>
    <row r="102" spans="1:8" x14ac:dyDescent="0.35">
      <c r="A102" s="55" t="s">
        <v>350</v>
      </c>
      <c r="B102" s="55" t="s">
        <v>4175</v>
      </c>
      <c r="C102" s="55" t="s">
        <v>28</v>
      </c>
      <c r="D102" s="55" t="s">
        <v>100</v>
      </c>
      <c r="E102" s="55" t="s">
        <v>351</v>
      </c>
      <c r="F102">
        <v>15</v>
      </c>
      <c r="G102">
        <v>4762.1228000000001</v>
      </c>
      <c r="H102">
        <v>928</v>
      </c>
    </row>
    <row r="103" spans="1:8" x14ac:dyDescent="0.35">
      <c r="A103" s="55" t="s">
        <v>350</v>
      </c>
      <c r="B103" s="55" t="s">
        <v>4175</v>
      </c>
      <c r="C103" s="55" t="s">
        <v>15</v>
      </c>
      <c r="D103" s="55" t="s">
        <v>170</v>
      </c>
      <c r="E103" s="55" t="s">
        <v>351</v>
      </c>
      <c r="F103">
        <v>9</v>
      </c>
      <c r="G103">
        <v>8346.7404000000006</v>
      </c>
      <c r="H103">
        <v>6360</v>
      </c>
    </row>
    <row r="104" spans="1:8" x14ac:dyDescent="0.35">
      <c r="A104" s="55" t="s">
        <v>350</v>
      </c>
      <c r="B104" s="55" t="s">
        <v>4175</v>
      </c>
      <c r="C104" s="55" t="s">
        <v>23</v>
      </c>
      <c r="D104" s="55" t="s">
        <v>77</v>
      </c>
      <c r="E104" s="55" t="s">
        <v>351</v>
      </c>
      <c r="F104">
        <v>4</v>
      </c>
      <c r="G104">
        <v>42.202620000000003</v>
      </c>
      <c r="H104">
        <v>8</v>
      </c>
    </row>
    <row r="105" spans="1:8" x14ac:dyDescent="0.35">
      <c r="A105" s="55" t="s">
        <v>350</v>
      </c>
      <c r="B105" s="55" t="s">
        <v>4175</v>
      </c>
      <c r="C105" s="55" t="s">
        <v>21</v>
      </c>
      <c r="D105" s="55" t="s">
        <v>4795</v>
      </c>
      <c r="E105" s="55" t="s">
        <v>351</v>
      </c>
      <c r="F105">
        <v>22</v>
      </c>
      <c r="G105">
        <v>19879.518100000001</v>
      </c>
      <c r="H105">
        <v>9892</v>
      </c>
    </row>
    <row r="106" spans="1:8" x14ac:dyDescent="0.35">
      <c r="A106" s="55" t="s">
        <v>350</v>
      </c>
      <c r="B106" s="55" t="s">
        <v>4175</v>
      </c>
      <c r="C106" s="55" t="s">
        <v>10</v>
      </c>
      <c r="D106" s="55" t="s">
        <v>49</v>
      </c>
      <c r="E106" s="55" t="s">
        <v>351</v>
      </c>
      <c r="F106">
        <v>1</v>
      </c>
      <c r="G106">
        <v>0</v>
      </c>
      <c r="H106">
        <v>16</v>
      </c>
    </row>
    <row r="107" spans="1:8" x14ac:dyDescent="0.35">
      <c r="A107" s="55" t="s">
        <v>350</v>
      </c>
      <c r="B107" s="55" t="s">
        <v>4175</v>
      </c>
      <c r="C107" s="55" t="s">
        <v>21</v>
      </c>
      <c r="D107" s="55" t="s">
        <v>115</v>
      </c>
      <c r="E107" s="55" t="s">
        <v>351</v>
      </c>
      <c r="F107">
        <v>7</v>
      </c>
      <c r="G107">
        <v>1213.9766</v>
      </c>
      <c r="H107">
        <v>584</v>
      </c>
    </row>
    <row r="108" spans="1:8" x14ac:dyDescent="0.35">
      <c r="A108" s="55" t="s">
        <v>350</v>
      </c>
      <c r="B108" s="55" t="s">
        <v>4175</v>
      </c>
      <c r="C108" s="55" t="s">
        <v>28</v>
      </c>
      <c r="D108" s="55" t="s">
        <v>121</v>
      </c>
      <c r="E108" s="55" t="s">
        <v>351</v>
      </c>
      <c r="F108">
        <v>15</v>
      </c>
      <c r="G108">
        <v>3162.5913999999998</v>
      </c>
      <c r="H108">
        <v>6168</v>
      </c>
    </row>
    <row r="109" spans="1:8" x14ac:dyDescent="0.35">
      <c r="A109" s="55" t="s">
        <v>350</v>
      </c>
      <c r="B109" s="55" t="s">
        <v>4175</v>
      </c>
      <c r="C109" s="55" t="s">
        <v>21</v>
      </c>
      <c r="D109" s="55" t="s">
        <v>156</v>
      </c>
      <c r="E109" s="55" t="s">
        <v>351</v>
      </c>
      <c r="F109">
        <v>1</v>
      </c>
      <c r="G109">
        <v>0</v>
      </c>
      <c r="H109">
        <v>240</v>
      </c>
    </row>
    <row r="110" spans="1:8" x14ac:dyDescent="0.35">
      <c r="A110" s="55" t="s">
        <v>350</v>
      </c>
      <c r="B110" s="55" t="s">
        <v>4175</v>
      </c>
      <c r="C110" s="55" t="s">
        <v>12</v>
      </c>
      <c r="D110" s="55" t="s">
        <v>156</v>
      </c>
      <c r="E110" s="55" t="s">
        <v>351</v>
      </c>
      <c r="F110">
        <v>1</v>
      </c>
      <c r="G110">
        <v>125.0448</v>
      </c>
      <c r="H110">
        <v>0</v>
      </c>
    </row>
    <row r="111" spans="1:8" x14ac:dyDescent="0.35">
      <c r="A111" s="55" t="s">
        <v>350</v>
      </c>
      <c r="B111" s="55" t="s">
        <v>4175</v>
      </c>
      <c r="C111" s="55" t="s">
        <v>28</v>
      </c>
      <c r="D111" s="55" t="s">
        <v>60</v>
      </c>
      <c r="E111" s="55" t="s">
        <v>351</v>
      </c>
      <c r="F111">
        <v>34</v>
      </c>
      <c r="G111">
        <v>2347.1950999999999</v>
      </c>
      <c r="H111">
        <v>1020</v>
      </c>
    </row>
    <row r="112" spans="1:8" x14ac:dyDescent="0.35">
      <c r="A112" s="55" t="s">
        <v>350</v>
      </c>
      <c r="B112" s="55" t="s">
        <v>4175</v>
      </c>
      <c r="C112" s="55" t="s">
        <v>15</v>
      </c>
      <c r="D112" s="55" t="s">
        <v>70</v>
      </c>
      <c r="E112" s="55" t="s">
        <v>351</v>
      </c>
      <c r="F112">
        <v>7</v>
      </c>
      <c r="G112">
        <v>7757.9877999999999</v>
      </c>
      <c r="H112">
        <v>6300</v>
      </c>
    </row>
    <row r="113" spans="1:8" x14ac:dyDescent="0.35">
      <c r="A113" s="55" t="s">
        <v>350</v>
      </c>
      <c r="B113" s="55" t="s">
        <v>4175</v>
      </c>
      <c r="C113" s="55" t="s">
        <v>18</v>
      </c>
      <c r="D113" s="55" t="s">
        <v>168</v>
      </c>
      <c r="E113" s="55" t="s">
        <v>351</v>
      </c>
      <c r="F113">
        <v>13</v>
      </c>
      <c r="G113">
        <v>1625.5824</v>
      </c>
      <c r="H113">
        <v>0</v>
      </c>
    </row>
    <row r="114" spans="1:8" x14ac:dyDescent="0.35">
      <c r="A114" s="55" t="s">
        <v>350</v>
      </c>
      <c r="B114" s="55" t="s">
        <v>4175</v>
      </c>
      <c r="C114" s="55" t="s">
        <v>12</v>
      </c>
      <c r="D114" s="55" t="s">
        <v>49</v>
      </c>
      <c r="E114" s="55" t="s">
        <v>351</v>
      </c>
      <c r="F114">
        <v>21</v>
      </c>
      <c r="G114">
        <v>283.43488000000002</v>
      </c>
      <c r="H114">
        <v>64</v>
      </c>
    </row>
    <row r="115" spans="1:8" x14ac:dyDescent="0.35">
      <c r="A115" s="55" t="s">
        <v>350</v>
      </c>
      <c r="B115" s="55" t="s">
        <v>4175</v>
      </c>
      <c r="C115" s="55" t="s">
        <v>28</v>
      </c>
      <c r="D115" s="55" t="s">
        <v>156</v>
      </c>
      <c r="E115" s="55" t="s">
        <v>351</v>
      </c>
      <c r="F115">
        <v>2</v>
      </c>
      <c r="G115">
        <v>250.08959999999999</v>
      </c>
      <c r="H115">
        <v>120</v>
      </c>
    </row>
    <row r="116" spans="1:8" x14ac:dyDescent="0.35">
      <c r="A116" s="55" t="s">
        <v>350</v>
      </c>
      <c r="B116" s="55" t="s">
        <v>4175</v>
      </c>
      <c r="C116" s="55" t="s">
        <v>28</v>
      </c>
      <c r="D116" s="55" t="s">
        <v>57</v>
      </c>
      <c r="E116" s="55" t="s">
        <v>351</v>
      </c>
      <c r="F116">
        <v>29</v>
      </c>
      <c r="G116">
        <v>12505.52204</v>
      </c>
      <c r="H116">
        <v>0</v>
      </c>
    </row>
    <row r="117" spans="1:8" x14ac:dyDescent="0.35">
      <c r="A117" s="55" t="s">
        <v>350</v>
      </c>
      <c r="B117" s="55" t="s">
        <v>4175</v>
      </c>
      <c r="C117" s="55" t="s">
        <v>28</v>
      </c>
      <c r="D117" s="55" t="s">
        <v>170</v>
      </c>
      <c r="E117" s="55" t="s">
        <v>351</v>
      </c>
      <c r="F117">
        <v>15</v>
      </c>
      <c r="G117">
        <v>4001.4335999999998</v>
      </c>
      <c r="H117">
        <v>600</v>
      </c>
    </row>
    <row r="118" spans="1:8" x14ac:dyDescent="0.35">
      <c r="A118" s="55" t="s">
        <v>350</v>
      </c>
      <c r="B118" s="55" t="s">
        <v>4175</v>
      </c>
      <c r="C118" s="55" t="s">
        <v>23</v>
      </c>
      <c r="D118" s="55" t="s">
        <v>74</v>
      </c>
      <c r="E118" s="55" t="s">
        <v>351</v>
      </c>
      <c r="F118">
        <v>5</v>
      </c>
      <c r="G118">
        <v>588.75260000000003</v>
      </c>
      <c r="H118">
        <v>0</v>
      </c>
    </row>
    <row r="119" spans="1:8" x14ac:dyDescent="0.35">
      <c r="A119" s="55" t="s">
        <v>350</v>
      </c>
      <c r="B119" s="55" t="s">
        <v>4175</v>
      </c>
      <c r="C119" s="55" t="s">
        <v>28</v>
      </c>
      <c r="D119" s="55" t="s">
        <v>47</v>
      </c>
      <c r="E119" s="55" t="s">
        <v>351</v>
      </c>
      <c r="F119">
        <v>31</v>
      </c>
      <c r="G119">
        <v>825.29567999999995</v>
      </c>
      <c r="H119">
        <v>880</v>
      </c>
    </row>
    <row r="120" spans="1:8" x14ac:dyDescent="0.35">
      <c r="A120" s="55" t="s">
        <v>350</v>
      </c>
      <c r="B120" s="55" t="s">
        <v>4175</v>
      </c>
      <c r="C120" s="55" t="s">
        <v>12</v>
      </c>
      <c r="D120" s="55" t="s">
        <v>47</v>
      </c>
      <c r="E120" s="55" t="s">
        <v>351</v>
      </c>
      <c r="F120">
        <v>14</v>
      </c>
      <c r="G120">
        <v>275.09856000000002</v>
      </c>
      <c r="H120">
        <v>142</v>
      </c>
    </row>
    <row r="121" spans="1:8" x14ac:dyDescent="0.35">
      <c r="A121" s="55" t="s">
        <v>350</v>
      </c>
      <c r="B121" s="55" t="s">
        <v>4175</v>
      </c>
      <c r="C121" s="55" t="s">
        <v>15</v>
      </c>
      <c r="D121" s="55" t="s">
        <v>115</v>
      </c>
      <c r="E121" s="55" t="s">
        <v>351</v>
      </c>
      <c r="F121">
        <v>3</v>
      </c>
      <c r="G121">
        <v>221.43350000000001</v>
      </c>
      <c r="H121">
        <v>712</v>
      </c>
    </row>
    <row r="122" spans="1:8" x14ac:dyDescent="0.35">
      <c r="A122" s="55" t="s">
        <v>350</v>
      </c>
      <c r="B122" s="55" t="s">
        <v>4175</v>
      </c>
      <c r="C122" s="55" t="s">
        <v>18</v>
      </c>
      <c r="D122" s="55" t="s">
        <v>77</v>
      </c>
      <c r="E122" s="55" t="s">
        <v>351</v>
      </c>
      <c r="F122">
        <v>2</v>
      </c>
      <c r="G122">
        <v>0</v>
      </c>
      <c r="H122">
        <v>428</v>
      </c>
    </row>
    <row r="123" spans="1:8" x14ac:dyDescent="0.35">
      <c r="A123" s="55" t="s">
        <v>350</v>
      </c>
      <c r="B123" s="55" t="s">
        <v>4175</v>
      </c>
      <c r="C123" s="55" t="s">
        <v>23</v>
      </c>
      <c r="D123" s="55" t="s">
        <v>91</v>
      </c>
      <c r="E123" s="55" t="s">
        <v>351</v>
      </c>
      <c r="F123">
        <v>1</v>
      </c>
      <c r="G123">
        <v>125.0448</v>
      </c>
      <c r="H123">
        <v>0</v>
      </c>
    </row>
    <row r="124" spans="1:8" x14ac:dyDescent="0.35">
      <c r="A124" s="55" t="s">
        <v>350</v>
      </c>
      <c r="B124" s="55" t="s">
        <v>4175</v>
      </c>
      <c r="C124" s="55" t="s">
        <v>21</v>
      </c>
      <c r="D124" s="55" t="s">
        <v>170</v>
      </c>
      <c r="E124" s="55" t="s">
        <v>351</v>
      </c>
      <c r="F124">
        <v>11</v>
      </c>
      <c r="G124">
        <v>3355.3688000000002</v>
      </c>
      <c r="H124">
        <v>5640</v>
      </c>
    </row>
    <row r="125" spans="1:8" x14ac:dyDescent="0.35">
      <c r="A125" s="55" t="s">
        <v>350</v>
      </c>
      <c r="B125" s="55" t="s">
        <v>4175</v>
      </c>
      <c r="C125" s="55" t="s">
        <v>15</v>
      </c>
      <c r="D125" s="55" t="s">
        <v>4795</v>
      </c>
      <c r="E125" s="55" t="s">
        <v>351</v>
      </c>
      <c r="F125">
        <v>13</v>
      </c>
      <c r="G125">
        <v>3243.3494999999998</v>
      </c>
      <c r="H125">
        <v>13560</v>
      </c>
    </row>
    <row r="126" spans="1:8" x14ac:dyDescent="0.35">
      <c r="A126" s="55" t="s">
        <v>350</v>
      </c>
      <c r="B126" s="55" t="s">
        <v>4175</v>
      </c>
      <c r="C126" s="55" t="s">
        <v>18</v>
      </c>
      <c r="D126" s="55" t="s">
        <v>51</v>
      </c>
      <c r="E126" s="55" t="s">
        <v>351</v>
      </c>
      <c r="F126">
        <v>3</v>
      </c>
      <c r="G126">
        <v>283.95589999999999</v>
      </c>
      <c r="H126">
        <v>12</v>
      </c>
    </row>
    <row r="127" spans="1:8" x14ac:dyDescent="0.35">
      <c r="A127" s="55" t="s">
        <v>350</v>
      </c>
      <c r="B127" s="55" t="s">
        <v>4175</v>
      </c>
      <c r="C127" s="55" t="s">
        <v>12</v>
      </c>
      <c r="D127" s="55" t="s">
        <v>170</v>
      </c>
      <c r="E127" s="55" t="s">
        <v>351</v>
      </c>
      <c r="F127">
        <v>2</v>
      </c>
      <c r="G127">
        <v>250.08959999999999</v>
      </c>
      <c r="H127">
        <v>0</v>
      </c>
    </row>
    <row r="128" spans="1:8" x14ac:dyDescent="0.35">
      <c r="A128" s="55" t="s">
        <v>350</v>
      </c>
      <c r="B128" s="55" t="s">
        <v>4175</v>
      </c>
      <c r="C128" s="55" t="s">
        <v>12</v>
      </c>
      <c r="D128" s="55" t="s">
        <v>57</v>
      </c>
      <c r="E128" s="55" t="s">
        <v>351</v>
      </c>
      <c r="F128">
        <v>12</v>
      </c>
      <c r="G128">
        <v>884.17093999999997</v>
      </c>
      <c r="H128">
        <v>0</v>
      </c>
    </row>
    <row r="129" spans="1:8" x14ac:dyDescent="0.35">
      <c r="A129" s="55" t="s">
        <v>350</v>
      </c>
      <c r="B129" s="55" t="s">
        <v>4175</v>
      </c>
      <c r="C129" s="55" t="s">
        <v>28</v>
      </c>
      <c r="D129" s="55" t="s">
        <v>125</v>
      </c>
      <c r="E129" s="55" t="s">
        <v>351</v>
      </c>
      <c r="F129">
        <v>6</v>
      </c>
      <c r="G129">
        <v>375.13440000000003</v>
      </c>
      <c r="H129">
        <v>360</v>
      </c>
    </row>
    <row r="130" spans="1:8" x14ac:dyDescent="0.35">
      <c r="A130" s="55" t="s">
        <v>350</v>
      </c>
      <c r="B130" s="55" t="s">
        <v>4175</v>
      </c>
      <c r="C130" s="55" t="s">
        <v>12</v>
      </c>
      <c r="D130" s="55" t="s">
        <v>4795</v>
      </c>
      <c r="E130" s="55" t="s">
        <v>351</v>
      </c>
      <c r="F130">
        <v>3</v>
      </c>
      <c r="G130">
        <v>1177.5052000000001</v>
      </c>
      <c r="H130">
        <v>0</v>
      </c>
    </row>
    <row r="131" spans="1:8" x14ac:dyDescent="0.35">
      <c r="A131" s="55" t="s">
        <v>350</v>
      </c>
      <c r="B131" s="55" t="s">
        <v>4175</v>
      </c>
      <c r="C131" s="55" t="s">
        <v>18</v>
      </c>
      <c r="D131" s="55" t="s">
        <v>121</v>
      </c>
      <c r="E131" s="55" t="s">
        <v>351</v>
      </c>
      <c r="F131">
        <v>3</v>
      </c>
      <c r="G131">
        <v>395.97519999999997</v>
      </c>
      <c r="H131">
        <v>4740</v>
      </c>
    </row>
    <row r="132" spans="1:8" x14ac:dyDescent="0.35">
      <c r="A132" s="55" t="s">
        <v>350</v>
      </c>
      <c r="B132" s="55" t="s">
        <v>4302</v>
      </c>
      <c r="C132" s="55" t="s">
        <v>12</v>
      </c>
      <c r="D132" s="55" t="s">
        <v>49</v>
      </c>
      <c r="E132" s="55" t="s">
        <v>351</v>
      </c>
      <c r="F132">
        <v>21</v>
      </c>
      <c r="G132">
        <v>300.10752000000002</v>
      </c>
      <c r="H132">
        <v>48</v>
      </c>
    </row>
    <row r="133" spans="1:8" x14ac:dyDescent="0.35">
      <c r="A133" s="55" t="s">
        <v>350</v>
      </c>
      <c r="B133" s="55" t="s">
        <v>4302</v>
      </c>
      <c r="C133" s="55" t="s">
        <v>12</v>
      </c>
      <c r="D133" s="55" t="s">
        <v>45</v>
      </c>
      <c r="E133" s="55" t="s">
        <v>351</v>
      </c>
      <c r="F133">
        <v>6</v>
      </c>
      <c r="G133">
        <v>567.91179999999997</v>
      </c>
      <c r="H133">
        <v>0</v>
      </c>
    </row>
    <row r="134" spans="1:8" x14ac:dyDescent="0.35">
      <c r="A134" s="55" t="s">
        <v>350</v>
      </c>
      <c r="B134" s="55" t="s">
        <v>4302</v>
      </c>
      <c r="C134" s="55" t="s">
        <v>15</v>
      </c>
      <c r="D134" s="55" t="s">
        <v>60</v>
      </c>
      <c r="E134" s="55" t="s">
        <v>351</v>
      </c>
      <c r="F134">
        <v>3</v>
      </c>
      <c r="G134">
        <v>125.0448</v>
      </c>
      <c r="H134">
        <v>60</v>
      </c>
    </row>
    <row r="135" spans="1:8" x14ac:dyDescent="0.35">
      <c r="A135" s="55" t="s">
        <v>350</v>
      </c>
      <c r="B135" s="55" t="s">
        <v>4302</v>
      </c>
      <c r="C135" s="55" t="s">
        <v>28</v>
      </c>
      <c r="D135" s="55" t="s">
        <v>100</v>
      </c>
      <c r="E135" s="55" t="s">
        <v>351</v>
      </c>
      <c r="F135">
        <v>30</v>
      </c>
      <c r="G135">
        <v>10535.0244</v>
      </c>
      <c r="H135">
        <v>1592</v>
      </c>
    </row>
    <row r="136" spans="1:8" x14ac:dyDescent="0.35">
      <c r="A136" s="55" t="s">
        <v>350</v>
      </c>
      <c r="B136" s="55" t="s">
        <v>4302</v>
      </c>
      <c r="C136" s="55" t="s">
        <v>18</v>
      </c>
      <c r="D136" s="55" t="s">
        <v>60</v>
      </c>
      <c r="E136" s="55" t="s">
        <v>351</v>
      </c>
      <c r="F136">
        <v>3</v>
      </c>
      <c r="G136">
        <v>187.56720000000001</v>
      </c>
      <c r="H136">
        <v>60</v>
      </c>
    </row>
    <row r="137" spans="1:8" x14ac:dyDescent="0.35">
      <c r="A137" s="55" t="s">
        <v>350</v>
      </c>
      <c r="B137" s="55" t="s">
        <v>4302</v>
      </c>
      <c r="C137" s="55" t="s">
        <v>12</v>
      </c>
      <c r="D137" s="55" t="s">
        <v>117</v>
      </c>
      <c r="E137" s="55" t="s">
        <v>351</v>
      </c>
      <c r="F137">
        <v>3</v>
      </c>
      <c r="G137">
        <v>203.1978</v>
      </c>
      <c r="H137">
        <v>0</v>
      </c>
    </row>
    <row r="138" spans="1:8" x14ac:dyDescent="0.35">
      <c r="A138" s="55" t="s">
        <v>350</v>
      </c>
      <c r="B138" s="55" t="s">
        <v>4302</v>
      </c>
      <c r="C138" s="55" t="s">
        <v>21</v>
      </c>
      <c r="D138" s="55" t="s">
        <v>156</v>
      </c>
      <c r="E138" s="55" t="s">
        <v>351</v>
      </c>
      <c r="F138">
        <v>2</v>
      </c>
      <c r="G138">
        <v>0</v>
      </c>
      <c r="H138">
        <v>240</v>
      </c>
    </row>
    <row r="139" spans="1:8" x14ac:dyDescent="0.35">
      <c r="A139" s="55" t="s">
        <v>350</v>
      </c>
      <c r="B139" s="55" t="s">
        <v>4302</v>
      </c>
      <c r="C139" s="55" t="s">
        <v>23</v>
      </c>
      <c r="D139" s="55" t="s">
        <v>53</v>
      </c>
      <c r="E139" s="55" t="s">
        <v>351</v>
      </c>
      <c r="F139">
        <v>14</v>
      </c>
      <c r="G139">
        <v>1990.2963999999999</v>
      </c>
      <c r="H139">
        <v>660</v>
      </c>
    </row>
    <row r="140" spans="1:8" x14ac:dyDescent="0.35">
      <c r="A140" s="55" t="s">
        <v>350</v>
      </c>
      <c r="B140" s="55" t="s">
        <v>4302</v>
      </c>
      <c r="C140" s="55" t="s">
        <v>23</v>
      </c>
      <c r="D140" s="55" t="s">
        <v>168</v>
      </c>
      <c r="E140" s="55" t="s">
        <v>351</v>
      </c>
      <c r="F140">
        <v>16</v>
      </c>
      <c r="G140">
        <v>2000.7167999999999</v>
      </c>
      <c r="H140">
        <v>0</v>
      </c>
    </row>
    <row r="141" spans="1:8" x14ac:dyDescent="0.35">
      <c r="A141" s="55" t="s">
        <v>350</v>
      </c>
      <c r="B141" s="55" t="s">
        <v>4302</v>
      </c>
      <c r="C141" s="55" t="s">
        <v>21</v>
      </c>
      <c r="D141" s="55" t="s">
        <v>64</v>
      </c>
      <c r="E141" s="55" t="s">
        <v>351</v>
      </c>
      <c r="F141">
        <v>14</v>
      </c>
      <c r="G141">
        <v>1776.6782000000001</v>
      </c>
      <c r="H141">
        <v>800</v>
      </c>
    </row>
    <row r="142" spans="1:8" x14ac:dyDescent="0.35">
      <c r="A142" s="55" t="s">
        <v>350</v>
      </c>
      <c r="B142" s="55" t="s">
        <v>4302</v>
      </c>
      <c r="C142" s="55" t="s">
        <v>18</v>
      </c>
      <c r="D142" s="55" t="s">
        <v>170</v>
      </c>
      <c r="E142" s="55" t="s">
        <v>351</v>
      </c>
      <c r="F142">
        <v>1</v>
      </c>
      <c r="G142">
        <v>0</v>
      </c>
      <c r="H142">
        <v>1100</v>
      </c>
    </row>
    <row r="143" spans="1:8" x14ac:dyDescent="0.35">
      <c r="A143" s="55" t="s">
        <v>350</v>
      </c>
      <c r="B143" s="55" t="s">
        <v>4302</v>
      </c>
      <c r="C143" s="55" t="s">
        <v>23</v>
      </c>
      <c r="D143" s="55" t="s">
        <v>151</v>
      </c>
      <c r="E143" s="55" t="s">
        <v>351</v>
      </c>
      <c r="F143">
        <v>1</v>
      </c>
      <c r="G143">
        <v>125.0448</v>
      </c>
      <c r="H143">
        <v>0</v>
      </c>
    </row>
    <row r="144" spans="1:8" x14ac:dyDescent="0.35">
      <c r="A144" s="55" t="s">
        <v>350</v>
      </c>
      <c r="B144" s="55" t="s">
        <v>4302</v>
      </c>
      <c r="C144" s="55" t="s">
        <v>12</v>
      </c>
      <c r="D144" s="55" t="s">
        <v>4508</v>
      </c>
      <c r="E144" s="55" t="s">
        <v>351</v>
      </c>
      <c r="F144">
        <v>2</v>
      </c>
      <c r="G144">
        <v>187.56720000000001</v>
      </c>
      <c r="H144">
        <v>60</v>
      </c>
    </row>
    <row r="145" spans="1:8" x14ac:dyDescent="0.35">
      <c r="A145" s="55" t="s">
        <v>350</v>
      </c>
      <c r="B145" s="55" t="s">
        <v>4302</v>
      </c>
      <c r="C145" s="55" t="s">
        <v>28</v>
      </c>
      <c r="D145" s="55" t="s">
        <v>168</v>
      </c>
      <c r="E145" s="55" t="s">
        <v>351</v>
      </c>
      <c r="F145">
        <v>21</v>
      </c>
      <c r="G145">
        <v>1875.672</v>
      </c>
      <c r="H145">
        <v>720</v>
      </c>
    </row>
    <row r="146" spans="1:8" x14ac:dyDescent="0.35">
      <c r="A146" s="55" t="s">
        <v>350</v>
      </c>
      <c r="B146" s="55" t="s">
        <v>4302</v>
      </c>
      <c r="C146" s="55" t="s">
        <v>28</v>
      </c>
      <c r="D146" s="55" t="s">
        <v>51</v>
      </c>
      <c r="E146" s="55" t="s">
        <v>351</v>
      </c>
      <c r="F146">
        <v>21</v>
      </c>
      <c r="G146">
        <v>2642.6134400000001</v>
      </c>
      <c r="H146">
        <v>892</v>
      </c>
    </row>
    <row r="147" spans="1:8" x14ac:dyDescent="0.35">
      <c r="A147" s="55" t="s">
        <v>350</v>
      </c>
      <c r="B147" s="55" t="s">
        <v>4302</v>
      </c>
      <c r="C147" s="55" t="s">
        <v>15</v>
      </c>
      <c r="D147" s="55" t="s">
        <v>45</v>
      </c>
      <c r="E147" s="55" t="s">
        <v>351</v>
      </c>
      <c r="F147">
        <v>13</v>
      </c>
      <c r="G147">
        <v>10798.139499999999</v>
      </c>
      <c r="H147">
        <v>8752</v>
      </c>
    </row>
    <row r="148" spans="1:8" x14ac:dyDescent="0.35">
      <c r="A148" s="55" t="s">
        <v>350</v>
      </c>
      <c r="B148" s="55" t="s">
        <v>4302</v>
      </c>
      <c r="C148" s="55" t="s">
        <v>12</v>
      </c>
      <c r="D148" s="55" t="s">
        <v>60</v>
      </c>
      <c r="E148" s="55" t="s">
        <v>351</v>
      </c>
      <c r="F148">
        <v>8</v>
      </c>
      <c r="G148">
        <v>812.7912</v>
      </c>
      <c r="H148">
        <v>180</v>
      </c>
    </row>
    <row r="149" spans="1:8" x14ac:dyDescent="0.35">
      <c r="A149" s="55" t="s">
        <v>350</v>
      </c>
      <c r="B149" s="55" t="s">
        <v>4302</v>
      </c>
      <c r="C149" s="55" t="s">
        <v>12</v>
      </c>
      <c r="D149" s="55" t="s">
        <v>74</v>
      </c>
      <c r="E149" s="55" t="s">
        <v>351</v>
      </c>
      <c r="F149">
        <v>5</v>
      </c>
      <c r="G149">
        <v>4728.2565000000004</v>
      </c>
      <c r="H149">
        <v>32</v>
      </c>
    </row>
    <row r="150" spans="1:8" x14ac:dyDescent="0.35">
      <c r="A150" s="55" t="s">
        <v>350</v>
      </c>
      <c r="B150" s="55" t="s">
        <v>4302</v>
      </c>
      <c r="C150" s="55" t="s">
        <v>12</v>
      </c>
      <c r="D150" s="55" t="s">
        <v>57</v>
      </c>
      <c r="E150" s="55" t="s">
        <v>351</v>
      </c>
      <c r="F150">
        <v>10</v>
      </c>
      <c r="G150">
        <v>1015.989</v>
      </c>
      <c r="H150">
        <v>0</v>
      </c>
    </row>
    <row r="151" spans="1:8" x14ac:dyDescent="0.35">
      <c r="A151" s="55" t="s">
        <v>350</v>
      </c>
      <c r="B151" s="55" t="s">
        <v>4302</v>
      </c>
      <c r="C151" s="55" t="s">
        <v>23</v>
      </c>
      <c r="D151" s="55" t="s">
        <v>49</v>
      </c>
      <c r="E151" s="55" t="s">
        <v>351</v>
      </c>
      <c r="F151">
        <v>21</v>
      </c>
      <c r="G151">
        <v>283.43488000000002</v>
      </c>
      <c r="H151">
        <v>64</v>
      </c>
    </row>
    <row r="152" spans="1:8" x14ac:dyDescent="0.35">
      <c r="A152" s="55" t="s">
        <v>350</v>
      </c>
      <c r="B152" s="55" t="s">
        <v>4302</v>
      </c>
      <c r="C152" s="55" t="s">
        <v>28</v>
      </c>
      <c r="D152" s="55" t="s">
        <v>55</v>
      </c>
      <c r="E152" s="55" t="s">
        <v>351</v>
      </c>
      <c r="F152">
        <v>53</v>
      </c>
      <c r="G152">
        <v>3985.8029999999999</v>
      </c>
      <c r="H152">
        <v>1400</v>
      </c>
    </row>
    <row r="153" spans="1:8" x14ac:dyDescent="0.35">
      <c r="A153" s="55" t="s">
        <v>350</v>
      </c>
      <c r="B153" s="55" t="s">
        <v>4302</v>
      </c>
      <c r="C153" s="55" t="s">
        <v>21</v>
      </c>
      <c r="D153" s="55" t="s">
        <v>117</v>
      </c>
      <c r="E153" s="55" t="s">
        <v>351</v>
      </c>
      <c r="F153">
        <v>18</v>
      </c>
      <c r="G153">
        <v>4194.2110000000002</v>
      </c>
      <c r="H153">
        <v>7196</v>
      </c>
    </row>
    <row r="154" spans="1:8" x14ac:dyDescent="0.35">
      <c r="A154" s="55" t="s">
        <v>350</v>
      </c>
      <c r="B154" s="55" t="s">
        <v>4302</v>
      </c>
      <c r="C154" s="55" t="s">
        <v>15</v>
      </c>
      <c r="D154" s="55" t="s">
        <v>91</v>
      </c>
      <c r="E154" s="55" t="s">
        <v>351</v>
      </c>
      <c r="F154">
        <v>5</v>
      </c>
      <c r="G154">
        <v>687.74639999999999</v>
      </c>
      <c r="H154">
        <v>560</v>
      </c>
    </row>
    <row r="155" spans="1:8" x14ac:dyDescent="0.35">
      <c r="A155" s="55" t="s">
        <v>350</v>
      </c>
      <c r="B155" s="55" t="s">
        <v>4302</v>
      </c>
      <c r="C155" s="55" t="s">
        <v>28</v>
      </c>
      <c r="D155" s="55" t="s">
        <v>77</v>
      </c>
      <c r="E155" s="55" t="s">
        <v>351</v>
      </c>
      <c r="F155">
        <v>4</v>
      </c>
      <c r="G155">
        <v>562.70159999999998</v>
      </c>
      <c r="H155">
        <v>60</v>
      </c>
    </row>
    <row r="156" spans="1:8" x14ac:dyDescent="0.35">
      <c r="A156" s="55" t="s">
        <v>350</v>
      </c>
      <c r="B156" s="55" t="s">
        <v>4302</v>
      </c>
      <c r="C156" s="55" t="s">
        <v>15</v>
      </c>
      <c r="D156" s="55" t="s">
        <v>170</v>
      </c>
      <c r="E156" s="55" t="s">
        <v>351</v>
      </c>
      <c r="F156">
        <v>10</v>
      </c>
      <c r="G156">
        <v>5574.9139999999998</v>
      </c>
      <c r="H156">
        <v>7460</v>
      </c>
    </row>
    <row r="157" spans="1:8" x14ac:dyDescent="0.35">
      <c r="A157" s="55" t="s">
        <v>350</v>
      </c>
      <c r="B157" s="55" t="s">
        <v>4302</v>
      </c>
      <c r="C157" s="55" t="s">
        <v>15</v>
      </c>
      <c r="D157" s="55" t="s">
        <v>57</v>
      </c>
      <c r="E157" s="55" t="s">
        <v>351</v>
      </c>
      <c r="F157">
        <v>9</v>
      </c>
      <c r="G157">
        <v>57418.488080000003</v>
      </c>
      <c r="H157">
        <v>0</v>
      </c>
    </row>
    <row r="158" spans="1:8" x14ac:dyDescent="0.35">
      <c r="A158" s="55" t="s">
        <v>350</v>
      </c>
      <c r="B158" s="55" t="s">
        <v>4302</v>
      </c>
      <c r="C158" s="55" t="s">
        <v>15</v>
      </c>
      <c r="D158" s="55" t="s">
        <v>74</v>
      </c>
      <c r="E158" s="55" t="s">
        <v>351</v>
      </c>
      <c r="F158">
        <v>7</v>
      </c>
      <c r="G158">
        <v>9222.0540000000001</v>
      </c>
      <c r="H158">
        <v>25864</v>
      </c>
    </row>
    <row r="159" spans="1:8" x14ac:dyDescent="0.35">
      <c r="A159" s="55" t="s">
        <v>350</v>
      </c>
      <c r="B159" s="55" t="s">
        <v>4302</v>
      </c>
      <c r="C159" s="55" t="s">
        <v>15</v>
      </c>
      <c r="D159" s="55" t="s">
        <v>47</v>
      </c>
      <c r="E159" s="55" t="s">
        <v>351</v>
      </c>
      <c r="F159">
        <v>6</v>
      </c>
      <c r="G159">
        <v>475.17023999999998</v>
      </c>
      <c r="H159">
        <v>212</v>
      </c>
    </row>
    <row r="160" spans="1:8" x14ac:dyDescent="0.35">
      <c r="A160" s="55" t="s">
        <v>350</v>
      </c>
      <c r="B160" s="55" t="s">
        <v>4302</v>
      </c>
      <c r="C160" s="55" t="s">
        <v>12</v>
      </c>
      <c r="D160" s="55" t="s">
        <v>97</v>
      </c>
      <c r="E160" s="55" t="s">
        <v>351</v>
      </c>
      <c r="F160">
        <v>1</v>
      </c>
      <c r="G160">
        <v>614.80359999999996</v>
      </c>
      <c r="H160">
        <v>0</v>
      </c>
    </row>
    <row r="161" spans="1:8" x14ac:dyDescent="0.35">
      <c r="A161" s="55" t="s">
        <v>350</v>
      </c>
      <c r="B161" s="55" t="s">
        <v>4302</v>
      </c>
      <c r="C161" s="55" t="s">
        <v>15</v>
      </c>
      <c r="D161" s="55" t="s">
        <v>121</v>
      </c>
      <c r="E161" s="55" t="s">
        <v>351</v>
      </c>
      <c r="F161">
        <v>7</v>
      </c>
      <c r="G161">
        <v>7012.9291999999996</v>
      </c>
      <c r="H161">
        <v>7728</v>
      </c>
    </row>
    <row r="162" spans="1:8" x14ac:dyDescent="0.35">
      <c r="A162" s="55" t="s">
        <v>350</v>
      </c>
      <c r="B162" s="55" t="s">
        <v>4302</v>
      </c>
      <c r="C162" s="55" t="s">
        <v>12</v>
      </c>
      <c r="D162" s="55" t="s">
        <v>91</v>
      </c>
      <c r="E162" s="55" t="s">
        <v>351</v>
      </c>
      <c r="F162">
        <v>1</v>
      </c>
      <c r="G162">
        <v>125.0448</v>
      </c>
      <c r="H162">
        <v>0</v>
      </c>
    </row>
    <row r="163" spans="1:8" x14ac:dyDescent="0.35">
      <c r="A163" s="55" t="s">
        <v>350</v>
      </c>
      <c r="B163" s="55" t="s">
        <v>4302</v>
      </c>
      <c r="C163" s="55" t="s">
        <v>15</v>
      </c>
      <c r="D163" s="55" t="s">
        <v>125</v>
      </c>
      <c r="E163" s="55" t="s">
        <v>351</v>
      </c>
      <c r="F163">
        <v>4</v>
      </c>
      <c r="G163">
        <v>375.13440000000003</v>
      </c>
      <c r="H163">
        <v>300</v>
      </c>
    </row>
    <row r="164" spans="1:8" x14ac:dyDescent="0.35">
      <c r="A164" s="55" t="s">
        <v>350</v>
      </c>
      <c r="B164" s="55" t="s">
        <v>4302</v>
      </c>
      <c r="C164" s="55" t="s">
        <v>15</v>
      </c>
      <c r="D164" s="55" t="s">
        <v>97</v>
      </c>
      <c r="E164" s="55" t="s">
        <v>351</v>
      </c>
      <c r="F164">
        <v>3</v>
      </c>
      <c r="G164">
        <v>927.41560000000004</v>
      </c>
      <c r="H164">
        <v>1640</v>
      </c>
    </row>
    <row r="165" spans="1:8" x14ac:dyDescent="0.35">
      <c r="A165" s="55" t="s">
        <v>350</v>
      </c>
      <c r="B165" s="55" t="s">
        <v>4302</v>
      </c>
      <c r="C165" s="55" t="s">
        <v>15</v>
      </c>
      <c r="D165" s="55" t="s">
        <v>64</v>
      </c>
      <c r="E165" s="55" t="s">
        <v>351</v>
      </c>
      <c r="F165">
        <v>5</v>
      </c>
      <c r="G165">
        <v>369.92419999999998</v>
      </c>
      <c r="H165">
        <v>675</v>
      </c>
    </row>
    <row r="166" spans="1:8" x14ac:dyDescent="0.35">
      <c r="A166" s="55" t="s">
        <v>350</v>
      </c>
      <c r="B166" s="55" t="s">
        <v>4302</v>
      </c>
      <c r="C166" s="55" t="s">
        <v>21</v>
      </c>
      <c r="D166" s="55" t="s">
        <v>70</v>
      </c>
      <c r="E166" s="55" t="s">
        <v>351</v>
      </c>
      <c r="F166">
        <v>6</v>
      </c>
      <c r="G166">
        <v>1229.6071999999999</v>
      </c>
      <c r="H166">
        <v>6232</v>
      </c>
    </row>
    <row r="167" spans="1:8" x14ac:dyDescent="0.35">
      <c r="A167" s="55" t="s">
        <v>350</v>
      </c>
      <c r="B167" s="55" t="s">
        <v>4302</v>
      </c>
      <c r="C167" s="55" t="s">
        <v>15</v>
      </c>
      <c r="D167" s="55" t="s">
        <v>100</v>
      </c>
      <c r="E167" s="55" t="s">
        <v>351</v>
      </c>
      <c r="F167">
        <v>8</v>
      </c>
      <c r="G167">
        <v>5561.8885</v>
      </c>
      <c r="H167">
        <v>21672</v>
      </c>
    </row>
    <row r="168" spans="1:8" x14ac:dyDescent="0.35">
      <c r="A168" s="55" t="s">
        <v>350</v>
      </c>
      <c r="B168" s="55" t="s">
        <v>4302</v>
      </c>
      <c r="C168" s="55" t="s">
        <v>28</v>
      </c>
      <c r="D168" s="55" t="s">
        <v>115</v>
      </c>
      <c r="E168" s="55" t="s">
        <v>351</v>
      </c>
      <c r="F168">
        <v>9</v>
      </c>
      <c r="G168">
        <v>448.0772</v>
      </c>
      <c r="H168">
        <v>968</v>
      </c>
    </row>
    <row r="169" spans="1:8" x14ac:dyDescent="0.35">
      <c r="A169" s="55" t="s">
        <v>350</v>
      </c>
      <c r="B169" s="55" t="s">
        <v>4302</v>
      </c>
      <c r="C169" s="55" t="s">
        <v>15</v>
      </c>
      <c r="D169" s="55" t="s">
        <v>117</v>
      </c>
      <c r="E169" s="55" t="s">
        <v>351</v>
      </c>
      <c r="F169">
        <v>10</v>
      </c>
      <c r="G169">
        <v>4144.7141000000001</v>
      </c>
      <c r="H169">
        <v>3652</v>
      </c>
    </row>
    <row r="170" spans="1:8" x14ac:dyDescent="0.35">
      <c r="A170" s="55" t="s">
        <v>350</v>
      </c>
      <c r="B170" s="55" t="s">
        <v>4302</v>
      </c>
      <c r="C170" s="55" t="s">
        <v>12</v>
      </c>
      <c r="D170" s="55" t="s">
        <v>100</v>
      </c>
      <c r="E170" s="55" t="s">
        <v>351</v>
      </c>
      <c r="F170">
        <v>3</v>
      </c>
      <c r="G170">
        <v>747.66369999999995</v>
      </c>
      <c r="H170">
        <v>32</v>
      </c>
    </row>
    <row r="171" spans="1:8" x14ac:dyDescent="0.35">
      <c r="A171" s="55" t="s">
        <v>350</v>
      </c>
      <c r="B171" s="55" t="s">
        <v>4302</v>
      </c>
      <c r="C171" s="55" t="s">
        <v>21</v>
      </c>
      <c r="D171" s="55" t="s">
        <v>45</v>
      </c>
      <c r="E171" s="55" t="s">
        <v>351</v>
      </c>
      <c r="F171">
        <v>20</v>
      </c>
      <c r="G171">
        <v>8526.4922999999999</v>
      </c>
      <c r="H171">
        <v>6956</v>
      </c>
    </row>
    <row r="172" spans="1:8" x14ac:dyDescent="0.35">
      <c r="A172" s="55" t="s">
        <v>350</v>
      </c>
      <c r="B172" s="55" t="s">
        <v>4302</v>
      </c>
      <c r="C172" s="55" t="s">
        <v>15</v>
      </c>
      <c r="D172" s="55" t="s">
        <v>49</v>
      </c>
      <c r="E172" s="55" t="s">
        <v>351</v>
      </c>
      <c r="F172">
        <v>12</v>
      </c>
      <c r="G172">
        <v>116.70847999999999</v>
      </c>
      <c r="H172">
        <v>80</v>
      </c>
    </row>
    <row r="173" spans="1:8" x14ac:dyDescent="0.35">
      <c r="A173" s="55" t="s">
        <v>350</v>
      </c>
      <c r="B173" s="55" t="s">
        <v>4302</v>
      </c>
      <c r="C173" s="55" t="s">
        <v>28</v>
      </c>
      <c r="D173" s="55" t="s">
        <v>170</v>
      </c>
      <c r="E173" s="55" t="s">
        <v>351</v>
      </c>
      <c r="F173">
        <v>13</v>
      </c>
      <c r="G173">
        <v>3980.5927999999999</v>
      </c>
      <c r="H173">
        <v>1040</v>
      </c>
    </row>
    <row r="174" spans="1:8" x14ac:dyDescent="0.35">
      <c r="A174" s="55" t="s">
        <v>350</v>
      </c>
      <c r="B174" s="55" t="s">
        <v>4302</v>
      </c>
      <c r="C174" s="55" t="s">
        <v>18</v>
      </c>
      <c r="D174" s="55" t="s">
        <v>121</v>
      </c>
      <c r="E174" s="55" t="s">
        <v>351</v>
      </c>
      <c r="F174">
        <v>2</v>
      </c>
      <c r="G174">
        <v>0</v>
      </c>
      <c r="H174">
        <v>4440</v>
      </c>
    </row>
    <row r="175" spans="1:8" x14ac:dyDescent="0.35">
      <c r="A175" s="55" t="s">
        <v>350</v>
      </c>
      <c r="B175" s="55" t="s">
        <v>4302</v>
      </c>
      <c r="C175" s="55" t="s">
        <v>18</v>
      </c>
      <c r="D175" s="55" t="s">
        <v>74</v>
      </c>
      <c r="E175" s="55" t="s">
        <v>351</v>
      </c>
      <c r="F175">
        <v>5</v>
      </c>
      <c r="G175">
        <v>1023.8043</v>
      </c>
      <c r="H175">
        <v>3460</v>
      </c>
    </row>
    <row r="176" spans="1:8" x14ac:dyDescent="0.35">
      <c r="A176" s="55" t="s">
        <v>350</v>
      </c>
      <c r="B176" s="55" t="s">
        <v>4302</v>
      </c>
      <c r="C176" s="55" t="s">
        <v>28</v>
      </c>
      <c r="D176" s="55" t="s">
        <v>60</v>
      </c>
      <c r="E176" s="55" t="s">
        <v>351</v>
      </c>
      <c r="F176">
        <v>34</v>
      </c>
      <c r="G176">
        <v>2383.6664999999998</v>
      </c>
      <c r="H176">
        <v>1380</v>
      </c>
    </row>
    <row r="177" spans="1:8" x14ac:dyDescent="0.35">
      <c r="A177" s="55" t="s">
        <v>350</v>
      </c>
      <c r="B177" s="55" t="s">
        <v>4302</v>
      </c>
      <c r="C177" s="55" t="s">
        <v>21</v>
      </c>
      <c r="D177" s="55" t="s">
        <v>49</v>
      </c>
      <c r="E177" s="55" t="s">
        <v>351</v>
      </c>
      <c r="F177">
        <v>31</v>
      </c>
      <c r="G177">
        <v>316.78016000000002</v>
      </c>
      <c r="H177">
        <v>192</v>
      </c>
    </row>
    <row r="178" spans="1:8" x14ac:dyDescent="0.35">
      <c r="A178" s="55" t="s">
        <v>350</v>
      </c>
      <c r="B178" s="55" t="s">
        <v>4302</v>
      </c>
      <c r="C178" s="55" t="s">
        <v>18</v>
      </c>
      <c r="D178" s="55" t="s">
        <v>57</v>
      </c>
      <c r="E178" s="55" t="s">
        <v>351</v>
      </c>
      <c r="F178">
        <v>3</v>
      </c>
      <c r="G178">
        <v>375.13440000000003</v>
      </c>
      <c r="H178">
        <v>0</v>
      </c>
    </row>
    <row r="179" spans="1:8" x14ac:dyDescent="0.35">
      <c r="A179" s="55" t="s">
        <v>350</v>
      </c>
      <c r="B179" s="55" t="s">
        <v>4302</v>
      </c>
      <c r="C179" s="55" t="s">
        <v>15</v>
      </c>
      <c r="D179" s="55" t="s">
        <v>115</v>
      </c>
      <c r="E179" s="55" t="s">
        <v>351</v>
      </c>
      <c r="F179">
        <v>3</v>
      </c>
      <c r="G179">
        <v>192.7774</v>
      </c>
      <c r="H179">
        <v>816</v>
      </c>
    </row>
    <row r="180" spans="1:8" x14ac:dyDescent="0.35">
      <c r="A180" s="55" t="s">
        <v>350</v>
      </c>
      <c r="B180" s="55" t="s">
        <v>4302</v>
      </c>
      <c r="C180" s="55" t="s">
        <v>28</v>
      </c>
      <c r="D180" s="55" t="s">
        <v>125</v>
      </c>
      <c r="E180" s="55" t="s">
        <v>351</v>
      </c>
      <c r="F180">
        <v>11</v>
      </c>
      <c r="G180">
        <v>750.26880000000006</v>
      </c>
      <c r="H180">
        <v>720</v>
      </c>
    </row>
    <row r="181" spans="1:8" x14ac:dyDescent="0.35">
      <c r="A181" s="55" t="s">
        <v>350</v>
      </c>
      <c r="B181" s="55" t="s">
        <v>4302</v>
      </c>
      <c r="C181" s="55" t="s">
        <v>21</v>
      </c>
      <c r="D181" s="55" t="s">
        <v>47</v>
      </c>
      <c r="E181" s="55" t="s">
        <v>351</v>
      </c>
      <c r="F181">
        <v>14</v>
      </c>
      <c r="G181">
        <v>366.79808000000003</v>
      </c>
      <c r="H181">
        <v>496</v>
      </c>
    </row>
    <row r="182" spans="1:8" x14ac:dyDescent="0.35">
      <c r="A182" s="55" t="s">
        <v>350</v>
      </c>
      <c r="B182" s="55" t="s">
        <v>4302</v>
      </c>
      <c r="C182" s="55" t="s">
        <v>23</v>
      </c>
      <c r="D182" s="55" t="s">
        <v>55</v>
      </c>
      <c r="E182" s="55" t="s">
        <v>351</v>
      </c>
      <c r="F182">
        <v>33</v>
      </c>
      <c r="G182">
        <v>3230.3240000000001</v>
      </c>
      <c r="H182">
        <v>32</v>
      </c>
    </row>
    <row r="183" spans="1:8" x14ac:dyDescent="0.35">
      <c r="A183" s="55" t="s">
        <v>350</v>
      </c>
      <c r="B183" s="55" t="s">
        <v>4302</v>
      </c>
      <c r="C183" s="55" t="s">
        <v>12</v>
      </c>
      <c r="D183" s="55" t="s">
        <v>47</v>
      </c>
      <c r="E183" s="55" t="s">
        <v>351</v>
      </c>
      <c r="F183">
        <v>8</v>
      </c>
      <c r="G183">
        <v>125.0448</v>
      </c>
      <c r="H183">
        <v>108</v>
      </c>
    </row>
    <row r="184" spans="1:8" x14ac:dyDescent="0.35">
      <c r="A184" s="55" t="s">
        <v>350</v>
      </c>
      <c r="B184" s="55" t="s">
        <v>4302</v>
      </c>
      <c r="C184" s="55" t="s">
        <v>10</v>
      </c>
      <c r="D184" s="55" t="s">
        <v>49</v>
      </c>
      <c r="E184" s="55" t="s">
        <v>351</v>
      </c>
      <c r="F184">
        <v>1</v>
      </c>
      <c r="G184">
        <v>0</v>
      </c>
      <c r="H184">
        <v>16</v>
      </c>
    </row>
    <row r="185" spans="1:8" x14ac:dyDescent="0.35">
      <c r="A185" s="55" t="s">
        <v>350</v>
      </c>
      <c r="B185" s="55" t="s">
        <v>4302</v>
      </c>
      <c r="C185" s="55" t="s">
        <v>18</v>
      </c>
      <c r="D185" s="55" t="s">
        <v>51</v>
      </c>
      <c r="E185" s="55" t="s">
        <v>351</v>
      </c>
      <c r="F185">
        <v>8</v>
      </c>
      <c r="G185">
        <v>802.37080000000003</v>
      </c>
      <c r="H185">
        <v>4640</v>
      </c>
    </row>
    <row r="186" spans="1:8" x14ac:dyDescent="0.35">
      <c r="A186" s="55" t="s">
        <v>350</v>
      </c>
      <c r="B186" s="55" t="s">
        <v>4302</v>
      </c>
      <c r="C186" s="55" t="s">
        <v>12</v>
      </c>
      <c r="D186" s="55" t="s">
        <v>170</v>
      </c>
      <c r="E186" s="55" t="s">
        <v>351</v>
      </c>
      <c r="F186">
        <v>3</v>
      </c>
      <c r="G186">
        <v>375.13440000000003</v>
      </c>
      <c r="H186">
        <v>0</v>
      </c>
    </row>
    <row r="187" spans="1:8" x14ac:dyDescent="0.35">
      <c r="A187" s="55" t="s">
        <v>350</v>
      </c>
      <c r="B187" s="55" t="s">
        <v>4302</v>
      </c>
      <c r="C187" s="55" t="s">
        <v>12</v>
      </c>
      <c r="D187" s="55" t="s">
        <v>156</v>
      </c>
      <c r="E187" s="55" t="s">
        <v>351</v>
      </c>
      <c r="F187">
        <v>2</v>
      </c>
      <c r="G187">
        <v>3433.5218</v>
      </c>
      <c r="H187">
        <v>0</v>
      </c>
    </row>
    <row r="188" spans="1:8" x14ac:dyDescent="0.35">
      <c r="A188" s="55" t="s">
        <v>350</v>
      </c>
      <c r="B188" s="55" t="s">
        <v>4302</v>
      </c>
      <c r="C188" s="55" t="s">
        <v>28</v>
      </c>
      <c r="D188" s="55" t="s">
        <v>47</v>
      </c>
      <c r="E188" s="55" t="s">
        <v>351</v>
      </c>
      <c r="F188">
        <v>30</v>
      </c>
      <c r="G188">
        <v>800.28671999999995</v>
      </c>
      <c r="H188">
        <v>932</v>
      </c>
    </row>
    <row r="189" spans="1:8" x14ac:dyDescent="0.35">
      <c r="A189" s="55" t="s">
        <v>350</v>
      </c>
      <c r="B189" s="55" t="s">
        <v>4302</v>
      </c>
      <c r="C189" s="55" t="s">
        <v>21</v>
      </c>
      <c r="D189" s="55" t="s">
        <v>115</v>
      </c>
      <c r="E189" s="55" t="s">
        <v>351</v>
      </c>
      <c r="F189">
        <v>9</v>
      </c>
      <c r="G189">
        <v>554.88630000000001</v>
      </c>
      <c r="H189">
        <v>1480</v>
      </c>
    </row>
    <row r="190" spans="1:8" x14ac:dyDescent="0.35">
      <c r="A190" s="55" t="s">
        <v>350</v>
      </c>
      <c r="B190" s="55" t="s">
        <v>4302</v>
      </c>
      <c r="C190" s="55" t="s">
        <v>28</v>
      </c>
      <c r="D190" s="55" t="s">
        <v>97</v>
      </c>
      <c r="E190" s="55" t="s">
        <v>351</v>
      </c>
      <c r="F190">
        <v>4</v>
      </c>
      <c r="G190">
        <v>1240.0275999999999</v>
      </c>
      <c r="H190">
        <v>320</v>
      </c>
    </row>
    <row r="191" spans="1:8" x14ac:dyDescent="0.35">
      <c r="A191" s="55" t="s">
        <v>350</v>
      </c>
      <c r="B191" s="55" t="s">
        <v>4302</v>
      </c>
      <c r="C191" s="55" t="s">
        <v>18</v>
      </c>
      <c r="D191" s="55" t="s">
        <v>168</v>
      </c>
      <c r="E191" s="55" t="s">
        <v>351</v>
      </c>
      <c r="F191">
        <v>9</v>
      </c>
      <c r="G191">
        <v>1000.3584</v>
      </c>
      <c r="H191">
        <v>120</v>
      </c>
    </row>
    <row r="192" spans="1:8" x14ac:dyDescent="0.35">
      <c r="A192" s="55" t="s">
        <v>350</v>
      </c>
      <c r="B192" s="55" t="s">
        <v>4302</v>
      </c>
      <c r="C192" s="55" t="s">
        <v>18</v>
      </c>
      <c r="D192" s="55" t="s">
        <v>142</v>
      </c>
      <c r="E192" s="55" t="s">
        <v>351</v>
      </c>
      <c r="F192">
        <v>4</v>
      </c>
      <c r="G192">
        <v>0</v>
      </c>
      <c r="H192">
        <v>64</v>
      </c>
    </row>
    <row r="193" spans="1:8" x14ac:dyDescent="0.35">
      <c r="A193" s="55" t="s">
        <v>350</v>
      </c>
      <c r="B193" s="55" t="s">
        <v>4302</v>
      </c>
      <c r="C193" s="55" t="s">
        <v>28</v>
      </c>
      <c r="D193" s="55" t="s">
        <v>277</v>
      </c>
      <c r="E193" s="55" t="s">
        <v>351</v>
      </c>
      <c r="F193">
        <v>1</v>
      </c>
      <c r="G193">
        <v>614.80359999999996</v>
      </c>
      <c r="H193">
        <v>0</v>
      </c>
    </row>
    <row r="194" spans="1:8" x14ac:dyDescent="0.35">
      <c r="A194" s="55" t="s">
        <v>350</v>
      </c>
      <c r="B194" s="55" t="s">
        <v>4302</v>
      </c>
      <c r="C194" s="55" t="s">
        <v>18</v>
      </c>
      <c r="D194" s="55" t="s">
        <v>53</v>
      </c>
      <c r="E194" s="55" t="s">
        <v>351</v>
      </c>
      <c r="F194">
        <v>5</v>
      </c>
      <c r="G194">
        <v>375.13440000000003</v>
      </c>
      <c r="H194">
        <v>1540</v>
      </c>
    </row>
    <row r="195" spans="1:8" x14ac:dyDescent="0.35">
      <c r="A195" s="55" t="s">
        <v>350</v>
      </c>
      <c r="B195" s="55" t="s">
        <v>4302</v>
      </c>
      <c r="C195" s="55" t="s">
        <v>23</v>
      </c>
      <c r="D195" s="55" t="s">
        <v>64</v>
      </c>
      <c r="E195" s="55" t="s">
        <v>351</v>
      </c>
      <c r="F195">
        <v>13</v>
      </c>
      <c r="G195">
        <v>2203.9146000000001</v>
      </c>
      <c r="H195">
        <v>0</v>
      </c>
    </row>
    <row r="196" spans="1:8" x14ac:dyDescent="0.35">
      <c r="A196" s="55" t="s">
        <v>350</v>
      </c>
      <c r="B196" s="55" t="s">
        <v>4302</v>
      </c>
      <c r="C196" s="55" t="s">
        <v>21</v>
      </c>
      <c r="D196" s="55" t="s">
        <v>170</v>
      </c>
      <c r="E196" s="55" t="s">
        <v>351</v>
      </c>
      <c r="F196">
        <v>12</v>
      </c>
      <c r="G196">
        <v>2980.2343999999998</v>
      </c>
      <c r="H196">
        <v>7660</v>
      </c>
    </row>
    <row r="197" spans="1:8" x14ac:dyDescent="0.35">
      <c r="A197" s="55" t="s">
        <v>350</v>
      </c>
      <c r="B197" s="55" t="s">
        <v>4302</v>
      </c>
      <c r="C197" s="55" t="s">
        <v>12</v>
      </c>
      <c r="D197" s="55" t="s">
        <v>51</v>
      </c>
      <c r="E197" s="55" t="s">
        <v>351</v>
      </c>
      <c r="F197">
        <v>9</v>
      </c>
      <c r="G197">
        <v>1186.3625400000001</v>
      </c>
      <c r="H197">
        <v>92</v>
      </c>
    </row>
    <row r="198" spans="1:8" x14ac:dyDescent="0.35">
      <c r="A198" s="55" t="s">
        <v>350</v>
      </c>
      <c r="B198" s="55" t="s">
        <v>4302</v>
      </c>
      <c r="C198" s="55" t="s">
        <v>18</v>
      </c>
      <c r="D198" s="55" t="s">
        <v>4508</v>
      </c>
      <c r="E198" s="55" t="s">
        <v>351</v>
      </c>
      <c r="F198">
        <v>1</v>
      </c>
      <c r="G198">
        <v>0</v>
      </c>
      <c r="H198">
        <v>3400</v>
      </c>
    </row>
    <row r="199" spans="1:8" x14ac:dyDescent="0.35">
      <c r="A199" s="55" t="s">
        <v>350</v>
      </c>
      <c r="B199" s="55" t="s">
        <v>4302</v>
      </c>
      <c r="C199" s="55" t="s">
        <v>12</v>
      </c>
      <c r="D199" s="55" t="s">
        <v>55</v>
      </c>
      <c r="E199" s="55" t="s">
        <v>351</v>
      </c>
      <c r="F199">
        <v>35</v>
      </c>
      <c r="G199">
        <v>2883.8456999999999</v>
      </c>
      <c r="H199">
        <v>392</v>
      </c>
    </row>
    <row r="200" spans="1:8" x14ac:dyDescent="0.35">
      <c r="A200" s="55" t="s">
        <v>350</v>
      </c>
      <c r="B200" s="55" t="s">
        <v>4302</v>
      </c>
      <c r="C200" s="55" t="s">
        <v>18</v>
      </c>
      <c r="D200" s="55" t="s">
        <v>64</v>
      </c>
      <c r="E200" s="55" t="s">
        <v>351</v>
      </c>
      <c r="F200">
        <v>4</v>
      </c>
      <c r="G200">
        <v>666.90560000000005</v>
      </c>
      <c r="H200">
        <v>0</v>
      </c>
    </row>
    <row r="201" spans="1:8" x14ac:dyDescent="0.35">
      <c r="A201" s="55" t="s">
        <v>350</v>
      </c>
      <c r="B201" s="55" t="s">
        <v>4302</v>
      </c>
      <c r="C201" s="55" t="s">
        <v>21</v>
      </c>
      <c r="D201" s="55" t="s">
        <v>60</v>
      </c>
      <c r="E201" s="55" t="s">
        <v>351</v>
      </c>
      <c r="F201">
        <v>12</v>
      </c>
      <c r="G201">
        <v>1000.3584</v>
      </c>
      <c r="H201">
        <v>480</v>
      </c>
    </row>
    <row r="202" spans="1:8" x14ac:dyDescent="0.35">
      <c r="A202" s="55" t="s">
        <v>350</v>
      </c>
      <c r="B202" s="55" t="s">
        <v>4302</v>
      </c>
      <c r="C202" s="55" t="s">
        <v>28</v>
      </c>
      <c r="D202" s="55" t="s">
        <v>45</v>
      </c>
      <c r="E202" s="55" t="s">
        <v>351</v>
      </c>
      <c r="F202">
        <v>20</v>
      </c>
      <c r="G202">
        <v>3344.9484000000002</v>
      </c>
      <c r="H202">
        <v>5200</v>
      </c>
    </row>
    <row r="203" spans="1:8" x14ac:dyDescent="0.35">
      <c r="A203" s="55" t="s">
        <v>350</v>
      </c>
      <c r="B203" s="55" t="s">
        <v>4302</v>
      </c>
      <c r="C203" s="55" t="s">
        <v>15</v>
      </c>
      <c r="D203" s="55" t="s">
        <v>70</v>
      </c>
      <c r="E203" s="55" t="s">
        <v>351</v>
      </c>
      <c r="F203">
        <v>6</v>
      </c>
      <c r="G203">
        <v>5327.4295000000002</v>
      </c>
      <c r="H203">
        <v>4176</v>
      </c>
    </row>
    <row r="204" spans="1:8" x14ac:dyDescent="0.35">
      <c r="A204" s="55" t="s">
        <v>350</v>
      </c>
      <c r="B204" s="55" t="s">
        <v>4302</v>
      </c>
      <c r="C204" s="55" t="s">
        <v>21</v>
      </c>
      <c r="D204" s="55" t="s">
        <v>57</v>
      </c>
      <c r="E204" s="55" t="s">
        <v>351</v>
      </c>
      <c r="F204">
        <v>14</v>
      </c>
      <c r="G204">
        <v>17967.89572</v>
      </c>
      <c r="H204">
        <v>0</v>
      </c>
    </row>
    <row r="205" spans="1:8" x14ac:dyDescent="0.35">
      <c r="A205" s="55" t="s">
        <v>350</v>
      </c>
      <c r="B205" s="55" t="s">
        <v>4302</v>
      </c>
      <c r="C205" s="55" t="s">
        <v>18</v>
      </c>
      <c r="D205" s="55" t="s">
        <v>151</v>
      </c>
      <c r="E205" s="55" t="s">
        <v>351</v>
      </c>
      <c r="F205">
        <v>2</v>
      </c>
      <c r="G205">
        <v>125.0448</v>
      </c>
      <c r="H205">
        <v>120</v>
      </c>
    </row>
    <row r="206" spans="1:8" x14ac:dyDescent="0.35">
      <c r="A206" s="55" t="s">
        <v>350</v>
      </c>
      <c r="B206" s="55" t="s">
        <v>4302</v>
      </c>
      <c r="C206" s="55" t="s">
        <v>21</v>
      </c>
      <c r="D206" s="55" t="s">
        <v>121</v>
      </c>
      <c r="E206" s="55" t="s">
        <v>351</v>
      </c>
      <c r="F206">
        <v>12</v>
      </c>
      <c r="G206">
        <v>3441.3371000000002</v>
      </c>
      <c r="H206">
        <v>8516</v>
      </c>
    </row>
    <row r="207" spans="1:8" x14ac:dyDescent="0.35">
      <c r="A207" s="55" t="s">
        <v>350</v>
      </c>
      <c r="B207" s="55" t="s">
        <v>4302</v>
      </c>
      <c r="C207" s="55" t="s">
        <v>23</v>
      </c>
      <c r="D207" s="55" t="s">
        <v>77</v>
      </c>
      <c r="E207" s="55" t="s">
        <v>351</v>
      </c>
      <c r="F207">
        <v>1</v>
      </c>
      <c r="G207">
        <v>8.3363200000000006</v>
      </c>
      <c r="H207">
        <v>0</v>
      </c>
    </row>
    <row r="208" spans="1:8" x14ac:dyDescent="0.35">
      <c r="A208" s="55" t="s">
        <v>350</v>
      </c>
      <c r="B208" s="55" t="s">
        <v>4302</v>
      </c>
      <c r="C208" s="55" t="s">
        <v>21</v>
      </c>
      <c r="D208" s="55" t="s">
        <v>168</v>
      </c>
      <c r="E208" s="55" t="s">
        <v>351</v>
      </c>
      <c r="F208">
        <v>8</v>
      </c>
      <c r="G208">
        <v>625.22400000000005</v>
      </c>
      <c r="H208">
        <v>360</v>
      </c>
    </row>
    <row r="209" spans="1:8" x14ac:dyDescent="0.35">
      <c r="A209" s="55" t="s">
        <v>350</v>
      </c>
      <c r="B209" s="55" t="s">
        <v>4302</v>
      </c>
      <c r="C209" s="55" t="s">
        <v>23</v>
      </c>
      <c r="D209" s="55" t="s">
        <v>170</v>
      </c>
      <c r="E209" s="55" t="s">
        <v>351</v>
      </c>
      <c r="F209">
        <v>3</v>
      </c>
      <c r="G209">
        <v>250.08959999999999</v>
      </c>
      <c r="H209">
        <v>120</v>
      </c>
    </row>
    <row r="210" spans="1:8" x14ac:dyDescent="0.35">
      <c r="A210" s="55" t="s">
        <v>350</v>
      </c>
      <c r="B210" s="55" t="s">
        <v>4302</v>
      </c>
      <c r="C210" s="55" t="s">
        <v>21</v>
      </c>
      <c r="D210" s="55" t="s">
        <v>91</v>
      </c>
      <c r="E210" s="55" t="s">
        <v>351</v>
      </c>
      <c r="F210">
        <v>12</v>
      </c>
      <c r="G210">
        <v>1500.5376000000001</v>
      </c>
      <c r="H210">
        <v>2560</v>
      </c>
    </row>
    <row r="211" spans="1:8" x14ac:dyDescent="0.35">
      <c r="A211" s="55" t="s">
        <v>350</v>
      </c>
      <c r="B211" s="55" t="s">
        <v>4302</v>
      </c>
      <c r="C211" s="55" t="s">
        <v>23</v>
      </c>
      <c r="D211" s="55" t="s">
        <v>51</v>
      </c>
      <c r="E211" s="55" t="s">
        <v>351</v>
      </c>
      <c r="F211">
        <v>6</v>
      </c>
      <c r="G211">
        <v>263.63612000000001</v>
      </c>
      <c r="H211">
        <v>4</v>
      </c>
    </row>
    <row r="212" spans="1:8" x14ac:dyDescent="0.35">
      <c r="A212" s="55" t="s">
        <v>350</v>
      </c>
      <c r="B212" s="55" t="s">
        <v>4302</v>
      </c>
      <c r="C212" s="55" t="s">
        <v>18</v>
      </c>
      <c r="D212" s="55" t="s">
        <v>47</v>
      </c>
      <c r="E212" s="55" t="s">
        <v>351</v>
      </c>
      <c r="F212">
        <v>6</v>
      </c>
      <c r="G212">
        <v>0</v>
      </c>
      <c r="H212">
        <v>120</v>
      </c>
    </row>
    <row r="213" spans="1:8" x14ac:dyDescent="0.35">
      <c r="A213" s="55" t="s">
        <v>350</v>
      </c>
      <c r="B213" s="55" t="s">
        <v>4302</v>
      </c>
      <c r="C213" s="55" t="s">
        <v>28</v>
      </c>
      <c r="D213" s="55" t="s">
        <v>121</v>
      </c>
      <c r="E213" s="55" t="s">
        <v>351</v>
      </c>
      <c r="F213">
        <v>10</v>
      </c>
      <c r="G213">
        <v>2764.0111000000002</v>
      </c>
      <c r="H213">
        <v>4392</v>
      </c>
    </row>
    <row r="214" spans="1:8" x14ac:dyDescent="0.35">
      <c r="A214" s="55" t="s">
        <v>350</v>
      </c>
      <c r="B214" s="55" t="s">
        <v>4302</v>
      </c>
      <c r="C214" s="55" t="s">
        <v>28</v>
      </c>
      <c r="D214" s="55" t="s">
        <v>156</v>
      </c>
      <c r="E214" s="55" t="s">
        <v>351</v>
      </c>
      <c r="F214">
        <v>4</v>
      </c>
      <c r="G214">
        <v>2094.5003999999999</v>
      </c>
      <c r="H214">
        <v>120</v>
      </c>
    </row>
    <row r="215" spans="1:8" x14ac:dyDescent="0.35">
      <c r="A215" s="55" t="s">
        <v>350</v>
      </c>
      <c r="B215" s="55" t="s">
        <v>4302</v>
      </c>
      <c r="C215" s="55" t="s">
        <v>21</v>
      </c>
      <c r="D215" s="55" t="s">
        <v>125</v>
      </c>
      <c r="E215" s="55" t="s">
        <v>351</v>
      </c>
      <c r="F215">
        <v>6</v>
      </c>
      <c r="G215">
        <v>375.13440000000003</v>
      </c>
      <c r="H215">
        <v>600</v>
      </c>
    </row>
    <row r="216" spans="1:8" x14ac:dyDescent="0.35">
      <c r="A216" s="55" t="s">
        <v>350</v>
      </c>
      <c r="B216" s="55" t="s">
        <v>4302</v>
      </c>
      <c r="C216" s="55" t="s">
        <v>18</v>
      </c>
      <c r="D216" s="55" t="s">
        <v>77</v>
      </c>
      <c r="E216" s="55" t="s">
        <v>351</v>
      </c>
      <c r="F216">
        <v>2</v>
      </c>
      <c r="G216">
        <v>0</v>
      </c>
      <c r="H216">
        <v>740</v>
      </c>
    </row>
    <row r="217" spans="1:8" x14ac:dyDescent="0.35">
      <c r="A217" s="55" t="s">
        <v>350</v>
      </c>
      <c r="B217" s="55" t="s">
        <v>4302</v>
      </c>
      <c r="C217" s="55" t="s">
        <v>21</v>
      </c>
      <c r="D217" s="55" t="s">
        <v>100</v>
      </c>
      <c r="E217" s="55" t="s">
        <v>351</v>
      </c>
      <c r="F217">
        <v>8</v>
      </c>
      <c r="G217">
        <v>6121.9849999999997</v>
      </c>
      <c r="H217">
        <v>2860</v>
      </c>
    </row>
    <row r="218" spans="1:8" x14ac:dyDescent="0.35">
      <c r="A218" s="55" t="s">
        <v>350</v>
      </c>
      <c r="B218" s="55" t="s">
        <v>4302</v>
      </c>
      <c r="C218" s="55" t="s">
        <v>28</v>
      </c>
      <c r="D218" s="55" t="s">
        <v>74</v>
      </c>
      <c r="E218" s="55" t="s">
        <v>351</v>
      </c>
      <c r="F218">
        <v>21</v>
      </c>
      <c r="G218">
        <v>2863.0048999999999</v>
      </c>
      <c r="H218">
        <v>11656</v>
      </c>
    </row>
    <row r="219" spans="1:8" x14ac:dyDescent="0.35">
      <c r="A219" s="55" t="s">
        <v>350</v>
      </c>
      <c r="B219" s="55" t="s">
        <v>4302</v>
      </c>
      <c r="C219" s="55" t="s">
        <v>18</v>
      </c>
      <c r="D219" s="55" t="s">
        <v>55</v>
      </c>
      <c r="E219" s="55" t="s">
        <v>351</v>
      </c>
      <c r="F219">
        <v>5</v>
      </c>
      <c r="G219">
        <v>283.95589999999999</v>
      </c>
      <c r="H219">
        <v>512</v>
      </c>
    </row>
    <row r="220" spans="1:8" x14ac:dyDescent="0.35">
      <c r="A220" s="55" t="s">
        <v>350</v>
      </c>
      <c r="B220" s="55" t="s">
        <v>4302</v>
      </c>
      <c r="C220" s="55" t="s">
        <v>18</v>
      </c>
      <c r="D220" s="55" t="s">
        <v>100</v>
      </c>
      <c r="E220" s="55" t="s">
        <v>351</v>
      </c>
      <c r="F220">
        <v>1</v>
      </c>
      <c r="G220">
        <v>135.46520000000001</v>
      </c>
      <c r="H220">
        <v>0</v>
      </c>
    </row>
    <row r="221" spans="1:8" x14ac:dyDescent="0.35">
      <c r="A221" s="55" t="s">
        <v>350</v>
      </c>
      <c r="B221" s="55" t="s">
        <v>4302</v>
      </c>
      <c r="C221" s="55" t="s">
        <v>28</v>
      </c>
      <c r="D221" s="55" t="s">
        <v>49</v>
      </c>
      <c r="E221" s="55" t="s">
        <v>351</v>
      </c>
      <c r="F221">
        <v>61</v>
      </c>
      <c r="G221">
        <v>633.56032000000005</v>
      </c>
      <c r="H221">
        <v>368</v>
      </c>
    </row>
    <row r="222" spans="1:8" x14ac:dyDescent="0.35">
      <c r="A222" s="55" t="s">
        <v>350</v>
      </c>
      <c r="B222" s="55" t="s">
        <v>4302</v>
      </c>
      <c r="C222" s="55" t="s">
        <v>28</v>
      </c>
      <c r="D222" s="55" t="s">
        <v>57</v>
      </c>
      <c r="E222" s="55" t="s">
        <v>351</v>
      </c>
      <c r="F222">
        <v>27</v>
      </c>
      <c r="G222">
        <v>15910.90876</v>
      </c>
      <c r="H222">
        <v>0</v>
      </c>
    </row>
    <row r="223" spans="1:8" x14ac:dyDescent="0.35">
      <c r="A223" s="55" t="s">
        <v>350</v>
      </c>
      <c r="B223" s="55" t="s">
        <v>4302</v>
      </c>
      <c r="C223" s="55" t="s">
        <v>28</v>
      </c>
      <c r="D223" s="55" t="s">
        <v>151</v>
      </c>
      <c r="E223" s="55" t="s">
        <v>351</v>
      </c>
      <c r="F223">
        <v>1</v>
      </c>
      <c r="G223">
        <v>125.0448</v>
      </c>
      <c r="H223">
        <v>0</v>
      </c>
    </row>
    <row r="224" spans="1:8" x14ac:dyDescent="0.35">
      <c r="A224" s="55" t="s">
        <v>350</v>
      </c>
      <c r="B224" s="55" t="s">
        <v>4302</v>
      </c>
      <c r="C224" s="55" t="s">
        <v>12</v>
      </c>
      <c r="D224" s="55" t="s">
        <v>125</v>
      </c>
      <c r="E224" s="55" t="s">
        <v>351</v>
      </c>
      <c r="F224">
        <v>2</v>
      </c>
      <c r="G224">
        <v>187.56720000000001</v>
      </c>
      <c r="H224">
        <v>60</v>
      </c>
    </row>
    <row r="225" spans="1:8" x14ac:dyDescent="0.35">
      <c r="A225" s="55" t="s">
        <v>350</v>
      </c>
      <c r="B225" s="55" t="s">
        <v>4302</v>
      </c>
      <c r="C225" s="55" t="s">
        <v>21</v>
      </c>
      <c r="D225" s="55" t="s">
        <v>74</v>
      </c>
      <c r="E225" s="55" t="s">
        <v>351</v>
      </c>
      <c r="F225">
        <v>18</v>
      </c>
      <c r="G225">
        <v>6257.4502000000002</v>
      </c>
      <c r="H225">
        <v>8980</v>
      </c>
    </row>
    <row r="226" spans="1:8" x14ac:dyDescent="0.35">
      <c r="A226" s="55" t="s">
        <v>350</v>
      </c>
      <c r="B226" s="55" t="s">
        <v>4302</v>
      </c>
      <c r="C226" s="55" t="s">
        <v>23</v>
      </c>
      <c r="D226" s="55" t="s">
        <v>57</v>
      </c>
      <c r="E226" s="55" t="s">
        <v>351</v>
      </c>
      <c r="F226">
        <v>5</v>
      </c>
      <c r="G226">
        <v>234.98002</v>
      </c>
      <c r="H226">
        <v>0</v>
      </c>
    </row>
    <row r="227" spans="1:8" x14ac:dyDescent="0.35">
      <c r="A227" s="55" t="s">
        <v>350</v>
      </c>
      <c r="B227" s="55" t="s">
        <v>4302</v>
      </c>
      <c r="C227" s="55" t="s">
        <v>12</v>
      </c>
      <c r="D227" s="55" t="s">
        <v>121</v>
      </c>
      <c r="E227" s="55" t="s">
        <v>351</v>
      </c>
      <c r="F227">
        <v>1</v>
      </c>
      <c r="G227">
        <v>739.84839999999997</v>
      </c>
      <c r="H227">
        <v>0</v>
      </c>
    </row>
    <row r="228" spans="1:8" x14ac:dyDescent="0.35">
      <c r="A228" s="55" t="s">
        <v>350</v>
      </c>
      <c r="B228" s="55" t="s">
        <v>4302</v>
      </c>
      <c r="C228" s="55" t="s">
        <v>15</v>
      </c>
      <c r="D228" s="55" t="s">
        <v>51</v>
      </c>
      <c r="E228" s="55" t="s">
        <v>351</v>
      </c>
      <c r="F228">
        <v>4</v>
      </c>
      <c r="G228">
        <v>935.75192000000004</v>
      </c>
      <c r="H228">
        <v>676</v>
      </c>
    </row>
    <row r="229" spans="1:8" x14ac:dyDescent="0.35">
      <c r="A229" s="55" t="s">
        <v>350</v>
      </c>
      <c r="B229" s="55" t="s">
        <v>4302</v>
      </c>
      <c r="C229" s="55" t="s">
        <v>28</v>
      </c>
      <c r="D229" s="55" t="s">
        <v>142</v>
      </c>
      <c r="E229" s="55" t="s">
        <v>351</v>
      </c>
      <c r="F229">
        <v>2</v>
      </c>
      <c r="G229">
        <v>864.89319999999998</v>
      </c>
      <c r="H229">
        <v>0</v>
      </c>
    </row>
    <row r="230" spans="1:8" x14ac:dyDescent="0.35">
      <c r="A230" s="55" t="s">
        <v>350</v>
      </c>
      <c r="B230" s="55" t="s">
        <v>4302</v>
      </c>
      <c r="C230" s="55" t="s">
        <v>12</v>
      </c>
      <c r="D230" s="55" t="s">
        <v>77</v>
      </c>
      <c r="E230" s="55" t="s">
        <v>351</v>
      </c>
      <c r="F230">
        <v>1</v>
      </c>
      <c r="G230">
        <v>58.354239999999997</v>
      </c>
      <c r="H230">
        <v>0</v>
      </c>
    </row>
    <row r="231" spans="1:8" x14ac:dyDescent="0.35">
      <c r="A231" s="55" t="s">
        <v>350</v>
      </c>
      <c r="B231" s="55" t="s">
        <v>4302</v>
      </c>
      <c r="C231" s="55" t="s">
        <v>15</v>
      </c>
      <c r="D231" s="55" t="s">
        <v>4508</v>
      </c>
      <c r="E231" s="55" t="s">
        <v>351</v>
      </c>
      <c r="F231">
        <v>1</v>
      </c>
      <c r="G231">
        <v>0</v>
      </c>
      <c r="H231">
        <v>60</v>
      </c>
    </row>
    <row r="232" spans="1:8" x14ac:dyDescent="0.35">
      <c r="A232" s="55" t="s">
        <v>350</v>
      </c>
      <c r="B232" s="55" t="s">
        <v>4302</v>
      </c>
      <c r="C232" s="55" t="s">
        <v>23</v>
      </c>
      <c r="D232" s="55" t="s">
        <v>121</v>
      </c>
      <c r="E232" s="55" t="s">
        <v>351</v>
      </c>
      <c r="F232">
        <v>1</v>
      </c>
      <c r="G232">
        <v>67.732600000000005</v>
      </c>
      <c r="H232">
        <v>0</v>
      </c>
    </row>
    <row r="233" spans="1:8" x14ac:dyDescent="0.35">
      <c r="A233" s="55" t="s">
        <v>350</v>
      </c>
      <c r="B233" s="55" t="s">
        <v>4302</v>
      </c>
      <c r="C233" s="55" t="s">
        <v>21</v>
      </c>
      <c r="D233" s="55" t="s">
        <v>55</v>
      </c>
      <c r="E233" s="55" t="s">
        <v>351</v>
      </c>
      <c r="F233">
        <v>25</v>
      </c>
      <c r="G233">
        <v>1867.8567</v>
      </c>
      <c r="H233">
        <v>816</v>
      </c>
    </row>
    <row r="234" spans="1:8" x14ac:dyDescent="0.35">
      <c r="A234" s="55" t="s">
        <v>350</v>
      </c>
      <c r="B234" s="55" t="s">
        <v>4302</v>
      </c>
      <c r="C234" s="55" t="s">
        <v>15</v>
      </c>
      <c r="D234" s="55" t="s">
        <v>55</v>
      </c>
      <c r="E234" s="55" t="s">
        <v>351</v>
      </c>
      <c r="F234">
        <v>10</v>
      </c>
      <c r="G234">
        <v>846.65750000000003</v>
      </c>
      <c r="H234">
        <v>516</v>
      </c>
    </row>
    <row r="235" spans="1:8" x14ac:dyDescent="0.35">
      <c r="A235" s="55" t="s">
        <v>350</v>
      </c>
      <c r="B235" s="55" t="s">
        <v>4302</v>
      </c>
      <c r="C235" s="55" t="s">
        <v>15</v>
      </c>
      <c r="D235" s="55" t="s">
        <v>53</v>
      </c>
      <c r="E235" s="55" t="s">
        <v>351</v>
      </c>
      <c r="F235">
        <v>3</v>
      </c>
      <c r="G235">
        <v>1729.7864</v>
      </c>
      <c r="H235">
        <v>1160</v>
      </c>
    </row>
    <row r="236" spans="1:8" x14ac:dyDescent="0.35">
      <c r="A236" s="55" t="s">
        <v>350</v>
      </c>
      <c r="B236" s="55" t="s">
        <v>4302</v>
      </c>
      <c r="C236" s="55" t="s">
        <v>12</v>
      </c>
      <c r="D236" s="55" t="s">
        <v>53</v>
      </c>
      <c r="E236" s="55" t="s">
        <v>351</v>
      </c>
      <c r="F236">
        <v>13</v>
      </c>
      <c r="G236">
        <v>2313.3287999999998</v>
      </c>
      <c r="H236">
        <v>0</v>
      </c>
    </row>
    <row r="237" spans="1:8" x14ac:dyDescent="0.35">
      <c r="A237" s="55" t="s">
        <v>350</v>
      </c>
      <c r="B237" s="55" t="s">
        <v>4302</v>
      </c>
      <c r="C237" s="55" t="s">
        <v>21</v>
      </c>
      <c r="D237" s="55" t="s">
        <v>97</v>
      </c>
      <c r="E237" s="55" t="s">
        <v>351</v>
      </c>
      <c r="F237">
        <v>2</v>
      </c>
      <c r="G237">
        <v>0</v>
      </c>
      <c r="H237">
        <v>980</v>
      </c>
    </row>
    <row r="238" spans="1:8" x14ac:dyDescent="0.35">
      <c r="A238" s="55" t="s">
        <v>350</v>
      </c>
      <c r="B238" s="55" t="s">
        <v>4302</v>
      </c>
      <c r="C238" s="55" t="s">
        <v>10</v>
      </c>
      <c r="D238" s="55" t="s">
        <v>51</v>
      </c>
      <c r="E238" s="55" t="s">
        <v>351</v>
      </c>
      <c r="F238">
        <v>2</v>
      </c>
      <c r="G238">
        <v>79.195040000000006</v>
      </c>
      <c r="H238">
        <v>0</v>
      </c>
    </row>
    <row r="239" spans="1:8" x14ac:dyDescent="0.35">
      <c r="A239" s="55" t="s">
        <v>350</v>
      </c>
      <c r="B239" s="55" t="s">
        <v>4302</v>
      </c>
      <c r="C239" s="55" t="s">
        <v>28</v>
      </c>
      <c r="D239" s="55" t="s">
        <v>64</v>
      </c>
      <c r="E239" s="55" t="s">
        <v>351</v>
      </c>
      <c r="F239">
        <v>30</v>
      </c>
      <c r="G239">
        <v>4960.1103999999996</v>
      </c>
      <c r="H239">
        <v>870</v>
      </c>
    </row>
    <row r="240" spans="1:8" x14ac:dyDescent="0.35">
      <c r="A240" s="55" t="s">
        <v>350</v>
      </c>
      <c r="B240" s="55" t="s">
        <v>4302</v>
      </c>
      <c r="C240" s="55" t="s">
        <v>21</v>
      </c>
      <c r="D240" s="55" t="s">
        <v>4508</v>
      </c>
      <c r="E240" s="55" t="s">
        <v>351</v>
      </c>
      <c r="F240">
        <v>4</v>
      </c>
      <c r="G240">
        <v>187.56720000000001</v>
      </c>
      <c r="H240">
        <v>1980</v>
      </c>
    </row>
    <row r="241" spans="1:8" x14ac:dyDescent="0.35">
      <c r="A241" s="55" t="s">
        <v>350</v>
      </c>
      <c r="B241" s="55" t="s">
        <v>4302</v>
      </c>
      <c r="C241" s="55" t="s">
        <v>23</v>
      </c>
      <c r="D241" s="55" t="s">
        <v>60</v>
      </c>
      <c r="E241" s="55" t="s">
        <v>351</v>
      </c>
      <c r="F241">
        <v>2</v>
      </c>
      <c r="G241">
        <v>96.3887</v>
      </c>
      <c r="H241">
        <v>0</v>
      </c>
    </row>
    <row r="242" spans="1:8" x14ac:dyDescent="0.35">
      <c r="A242" s="55" t="s">
        <v>350</v>
      </c>
      <c r="B242" s="55" t="s">
        <v>4302</v>
      </c>
      <c r="C242" s="55" t="s">
        <v>23</v>
      </c>
      <c r="D242" s="55" t="s">
        <v>100</v>
      </c>
      <c r="E242" s="55" t="s">
        <v>351</v>
      </c>
      <c r="F242">
        <v>2</v>
      </c>
      <c r="G242">
        <v>440.26190000000003</v>
      </c>
      <c r="H242">
        <v>0</v>
      </c>
    </row>
    <row r="243" spans="1:8" x14ac:dyDescent="0.35">
      <c r="A243" s="55" t="s">
        <v>350</v>
      </c>
      <c r="B243" s="55" t="s">
        <v>4302</v>
      </c>
      <c r="C243" s="55" t="s">
        <v>15</v>
      </c>
      <c r="D243" s="55" t="s">
        <v>168</v>
      </c>
      <c r="E243" s="55" t="s">
        <v>351</v>
      </c>
      <c r="F243">
        <v>1</v>
      </c>
      <c r="G243">
        <v>0</v>
      </c>
      <c r="H243">
        <v>120</v>
      </c>
    </row>
    <row r="244" spans="1:8" x14ac:dyDescent="0.35">
      <c r="A244" s="55" t="s">
        <v>350</v>
      </c>
      <c r="B244" s="55" t="s">
        <v>4302</v>
      </c>
      <c r="C244" s="55" t="s">
        <v>28</v>
      </c>
      <c r="D244" s="55" t="s">
        <v>4508</v>
      </c>
      <c r="E244" s="55" t="s">
        <v>351</v>
      </c>
      <c r="F244">
        <v>2</v>
      </c>
      <c r="G244">
        <v>312.61200000000002</v>
      </c>
      <c r="H244">
        <v>0</v>
      </c>
    </row>
    <row r="245" spans="1:8" x14ac:dyDescent="0.35">
      <c r="A245" s="55" t="s">
        <v>350</v>
      </c>
      <c r="B245" s="55" t="s">
        <v>4302</v>
      </c>
      <c r="C245" s="55" t="s">
        <v>18</v>
      </c>
      <c r="D245" s="55" t="s">
        <v>49</v>
      </c>
      <c r="E245" s="55" t="s">
        <v>351</v>
      </c>
      <c r="F245">
        <v>16</v>
      </c>
      <c r="G245">
        <v>33.345280000000002</v>
      </c>
      <c r="H245">
        <v>224</v>
      </c>
    </row>
    <row r="246" spans="1:8" x14ac:dyDescent="0.35">
      <c r="A246" s="55" t="s">
        <v>350</v>
      </c>
      <c r="B246" s="55" t="s">
        <v>4302</v>
      </c>
      <c r="C246" s="55" t="s">
        <v>15</v>
      </c>
      <c r="D246" s="55" t="s">
        <v>77</v>
      </c>
      <c r="E246" s="55" t="s">
        <v>351</v>
      </c>
      <c r="F246">
        <v>2</v>
      </c>
      <c r="G246">
        <v>221.43350000000001</v>
      </c>
      <c r="H246">
        <v>64</v>
      </c>
    </row>
    <row r="247" spans="1:8" x14ac:dyDescent="0.35">
      <c r="A247" s="55" t="s">
        <v>350</v>
      </c>
      <c r="B247" s="55" t="s">
        <v>4302</v>
      </c>
      <c r="C247" s="55" t="s">
        <v>23</v>
      </c>
      <c r="D247" s="55" t="s">
        <v>45</v>
      </c>
      <c r="E247" s="55" t="s">
        <v>351</v>
      </c>
      <c r="F247">
        <v>2</v>
      </c>
      <c r="G247">
        <v>250.08959999999999</v>
      </c>
      <c r="H247">
        <v>0</v>
      </c>
    </row>
    <row r="248" spans="1:8" x14ac:dyDescent="0.35">
      <c r="A248" s="55" t="s">
        <v>350</v>
      </c>
      <c r="B248" s="55" t="s">
        <v>4302</v>
      </c>
      <c r="C248" s="55" t="s">
        <v>12</v>
      </c>
      <c r="D248" s="55" t="s">
        <v>142</v>
      </c>
      <c r="E248" s="55" t="s">
        <v>351</v>
      </c>
      <c r="F248">
        <v>1</v>
      </c>
      <c r="G248">
        <v>125.0448</v>
      </c>
      <c r="H248">
        <v>0</v>
      </c>
    </row>
    <row r="249" spans="1:8" x14ac:dyDescent="0.35">
      <c r="A249" s="55" t="s">
        <v>350</v>
      </c>
      <c r="B249" s="55" t="s">
        <v>4302</v>
      </c>
      <c r="C249" s="55" t="s">
        <v>21</v>
      </c>
      <c r="D249" s="55" t="s">
        <v>53</v>
      </c>
      <c r="E249" s="55" t="s">
        <v>351</v>
      </c>
      <c r="F249">
        <v>10</v>
      </c>
      <c r="G249">
        <v>1802.7292</v>
      </c>
      <c r="H249">
        <v>4080</v>
      </c>
    </row>
    <row r="250" spans="1:8" x14ac:dyDescent="0.35">
      <c r="A250" s="55" t="s">
        <v>350</v>
      </c>
      <c r="B250" s="55" t="s">
        <v>4302</v>
      </c>
      <c r="C250" s="55" t="s">
        <v>23</v>
      </c>
      <c r="D250" s="55" t="s">
        <v>47</v>
      </c>
      <c r="E250" s="55" t="s">
        <v>351</v>
      </c>
      <c r="F250">
        <v>5</v>
      </c>
      <c r="G250">
        <v>83.363200000000006</v>
      </c>
      <c r="H250">
        <v>4</v>
      </c>
    </row>
    <row r="251" spans="1:8" x14ac:dyDescent="0.35">
      <c r="A251" s="55" t="s">
        <v>350</v>
      </c>
      <c r="B251" s="55" t="s">
        <v>4302</v>
      </c>
      <c r="C251" s="55" t="s">
        <v>28</v>
      </c>
      <c r="D251" s="55" t="s">
        <v>91</v>
      </c>
      <c r="E251" s="55" t="s">
        <v>351</v>
      </c>
      <c r="F251">
        <v>11</v>
      </c>
      <c r="G251">
        <v>1125.4032</v>
      </c>
      <c r="H251">
        <v>1480</v>
      </c>
    </row>
    <row r="252" spans="1:8" x14ac:dyDescent="0.35">
      <c r="A252" s="55" t="s">
        <v>350</v>
      </c>
      <c r="B252" s="55" t="s">
        <v>4302</v>
      </c>
      <c r="C252" s="55" t="s">
        <v>28</v>
      </c>
      <c r="D252" s="55" t="s">
        <v>70</v>
      </c>
      <c r="E252" s="55" t="s">
        <v>351</v>
      </c>
      <c r="F252">
        <v>4</v>
      </c>
      <c r="G252">
        <v>739.84839999999997</v>
      </c>
      <c r="H252">
        <v>3072</v>
      </c>
    </row>
    <row r="253" spans="1:8" x14ac:dyDescent="0.35">
      <c r="A253" s="55" t="s">
        <v>350</v>
      </c>
      <c r="B253" s="55" t="s">
        <v>4302</v>
      </c>
      <c r="C253" s="55" t="s">
        <v>18</v>
      </c>
      <c r="D253" s="55" t="s">
        <v>91</v>
      </c>
      <c r="E253" s="55" t="s">
        <v>351</v>
      </c>
      <c r="F253">
        <v>1</v>
      </c>
      <c r="G253">
        <v>125.0448</v>
      </c>
      <c r="H253">
        <v>0</v>
      </c>
    </row>
    <row r="254" spans="1:8" x14ac:dyDescent="0.35">
      <c r="A254" s="55" t="s">
        <v>350</v>
      </c>
      <c r="B254" s="55" t="s">
        <v>4302</v>
      </c>
      <c r="C254" s="55" t="s">
        <v>28</v>
      </c>
      <c r="D254" s="55" t="s">
        <v>117</v>
      </c>
      <c r="E254" s="55" t="s">
        <v>351</v>
      </c>
      <c r="F254">
        <v>26</v>
      </c>
      <c r="G254">
        <v>5387.3468000000003</v>
      </c>
      <c r="H254">
        <v>1440</v>
      </c>
    </row>
    <row r="255" spans="1:8" x14ac:dyDescent="0.35">
      <c r="A255" s="55" t="s">
        <v>350</v>
      </c>
      <c r="B255" s="55" t="s">
        <v>4302</v>
      </c>
      <c r="C255" s="55" t="s">
        <v>12</v>
      </c>
      <c r="D255" s="55" t="s">
        <v>64</v>
      </c>
      <c r="E255" s="55" t="s">
        <v>351</v>
      </c>
      <c r="F255">
        <v>13</v>
      </c>
      <c r="G255">
        <v>2037.1882000000001</v>
      </c>
      <c r="H255">
        <v>160</v>
      </c>
    </row>
    <row r="256" spans="1:8" x14ac:dyDescent="0.35">
      <c r="A256" s="55" t="s">
        <v>350</v>
      </c>
      <c r="B256" s="55" t="s">
        <v>4302</v>
      </c>
      <c r="C256" s="55" t="s">
        <v>21</v>
      </c>
      <c r="D256" s="55" t="s">
        <v>77</v>
      </c>
      <c r="E256" s="55" t="s">
        <v>351</v>
      </c>
      <c r="F256">
        <v>4</v>
      </c>
      <c r="G256">
        <v>135.46520000000001</v>
      </c>
      <c r="H256">
        <v>784</v>
      </c>
    </row>
    <row r="257" spans="1:8" x14ac:dyDescent="0.35">
      <c r="A257" s="55" t="s">
        <v>350</v>
      </c>
      <c r="B257" s="55" t="s">
        <v>4302</v>
      </c>
      <c r="C257" s="55" t="s">
        <v>28</v>
      </c>
      <c r="D257" s="55" t="s">
        <v>53</v>
      </c>
      <c r="E257" s="55" t="s">
        <v>351</v>
      </c>
      <c r="F257">
        <v>31</v>
      </c>
      <c r="G257">
        <v>12369.014800000001</v>
      </c>
      <c r="H257">
        <v>2600</v>
      </c>
    </row>
    <row r="258" spans="1:8" x14ac:dyDescent="0.35">
      <c r="A258" s="55" t="s">
        <v>350</v>
      </c>
      <c r="B258" s="55" t="s">
        <v>4302</v>
      </c>
      <c r="C258" s="55" t="s">
        <v>12</v>
      </c>
      <c r="D258" s="55" t="s">
        <v>168</v>
      </c>
      <c r="E258" s="55" t="s">
        <v>351</v>
      </c>
      <c r="F258">
        <v>13</v>
      </c>
      <c r="G258">
        <v>1500.5376000000001</v>
      </c>
      <c r="H258">
        <v>120</v>
      </c>
    </row>
    <row r="259" spans="1:8" x14ac:dyDescent="0.35">
      <c r="A259" s="55" t="s">
        <v>350</v>
      </c>
      <c r="B259" s="55" t="s">
        <v>4302</v>
      </c>
      <c r="C259" s="55" t="s">
        <v>21</v>
      </c>
      <c r="D259" s="55" t="s">
        <v>51</v>
      </c>
      <c r="E259" s="55" t="s">
        <v>351</v>
      </c>
      <c r="F259">
        <v>6</v>
      </c>
      <c r="G259">
        <v>488.19574</v>
      </c>
      <c r="H259">
        <v>84</v>
      </c>
    </row>
    <row r="260" spans="1:8" x14ac:dyDescent="0.35">
      <c r="A260" s="55" t="s">
        <v>350</v>
      </c>
      <c r="B260" s="55" t="s">
        <v>4413</v>
      </c>
      <c r="C260" s="55" t="s">
        <v>15</v>
      </c>
      <c r="D260" s="55" t="s">
        <v>74</v>
      </c>
      <c r="E260" s="55" t="s">
        <v>351</v>
      </c>
      <c r="F260">
        <v>8</v>
      </c>
      <c r="G260">
        <v>4918.4287999999997</v>
      </c>
      <c r="H260">
        <v>5880</v>
      </c>
    </row>
    <row r="261" spans="1:8" x14ac:dyDescent="0.35">
      <c r="A261" s="55" t="s">
        <v>350</v>
      </c>
      <c r="B261" s="55" t="s">
        <v>4413</v>
      </c>
      <c r="C261" s="55" t="s">
        <v>12</v>
      </c>
      <c r="D261" s="55" t="s">
        <v>64</v>
      </c>
      <c r="E261" s="55" t="s">
        <v>351</v>
      </c>
      <c r="F261">
        <v>1</v>
      </c>
      <c r="G261">
        <v>0</v>
      </c>
      <c r="H261">
        <v>195</v>
      </c>
    </row>
    <row r="262" spans="1:8" x14ac:dyDescent="0.35">
      <c r="A262" s="55" t="s">
        <v>350</v>
      </c>
      <c r="B262" s="55" t="s">
        <v>4413</v>
      </c>
      <c r="C262" s="55" t="s">
        <v>15</v>
      </c>
      <c r="D262" s="55" t="s">
        <v>72</v>
      </c>
      <c r="E262" s="55" t="s">
        <v>351</v>
      </c>
      <c r="F262">
        <v>8</v>
      </c>
      <c r="G262">
        <v>2705.1358399999999</v>
      </c>
      <c r="H262">
        <v>11080</v>
      </c>
    </row>
    <row r="263" spans="1:8" x14ac:dyDescent="0.35">
      <c r="A263" s="55" t="s">
        <v>350</v>
      </c>
      <c r="B263" s="55" t="s">
        <v>4413</v>
      </c>
      <c r="C263" s="55" t="s">
        <v>18</v>
      </c>
      <c r="D263" s="55" t="s">
        <v>115</v>
      </c>
      <c r="E263" s="55" t="s">
        <v>351</v>
      </c>
      <c r="F263">
        <v>1</v>
      </c>
      <c r="G263">
        <v>0</v>
      </c>
      <c r="H263">
        <v>960</v>
      </c>
    </row>
    <row r="264" spans="1:8" x14ac:dyDescent="0.35">
      <c r="A264" s="55" t="s">
        <v>350</v>
      </c>
      <c r="B264" s="55" t="s">
        <v>4413</v>
      </c>
      <c r="C264" s="55" t="s">
        <v>15</v>
      </c>
      <c r="D264" s="55" t="s">
        <v>45</v>
      </c>
      <c r="E264" s="55" t="s">
        <v>351</v>
      </c>
      <c r="F264">
        <v>15</v>
      </c>
      <c r="G264">
        <v>10086.947200000001</v>
      </c>
      <c r="H264">
        <v>14104</v>
      </c>
    </row>
    <row r="265" spans="1:8" x14ac:dyDescent="0.35">
      <c r="A265" s="55" t="s">
        <v>350</v>
      </c>
      <c r="B265" s="55" t="s">
        <v>4413</v>
      </c>
      <c r="C265" s="55" t="s">
        <v>21</v>
      </c>
      <c r="D265" s="55" t="s">
        <v>91</v>
      </c>
      <c r="E265" s="55" t="s">
        <v>351</v>
      </c>
      <c r="F265">
        <v>6</v>
      </c>
      <c r="G265">
        <v>687.74639999999999</v>
      </c>
      <c r="H265">
        <v>1080</v>
      </c>
    </row>
    <row r="266" spans="1:8" x14ac:dyDescent="0.35">
      <c r="A266" s="55" t="s">
        <v>350</v>
      </c>
      <c r="B266" s="55" t="s">
        <v>4413</v>
      </c>
      <c r="C266" s="55" t="s">
        <v>21</v>
      </c>
      <c r="D266" s="55" t="s">
        <v>64</v>
      </c>
      <c r="E266" s="55" t="s">
        <v>351</v>
      </c>
      <c r="F266">
        <v>2</v>
      </c>
      <c r="G266">
        <v>203.1978</v>
      </c>
      <c r="H266">
        <v>195</v>
      </c>
    </row>
    <row r="267" spans="1:8" x14ac:dyDescent="0.35">
      <c r="A267" s="55" t="s">
        <v>350</v>
      </c>
      <c r="B267" s="55" t="s">
        <v>4413</v>
      </c>
      <c r="C267" s="55" t="s">
        <v>21</v>
      </c>
      <c r="D267" s="55" t="s">
        <v>47</v>
      </c>
      <c r="E267" s="55" t="s">
        <v>351</v>
      </c>
      <c r="F267">
        <v>11</v>
      </c>
      <c r="G267">
        <v>258.42592000000002</v>
      </c>
      <c r="H267">
        <v>368</v>
      </c>
    </row>
    <row r="268" spans="1:8" x14ac:dyDescent="0.35">
      <c r="A268" s="55" t="s">
        <v>350</v>
      </c>
      <c r="B268" s="55" t="s">
        <v>4413</v>
      </c>
      <c r="C268" s="55" t="s">
        <v>28</v>
      </c>
      <c r="D268" s="55" t="s">
        <v>97</v>
      </c>
      <c r="E268" s="55" t="s">
        <v>351</v>
      </c>
      <c r="F268">
        <v>2</v>
      </c>
      <c r="G268">
        <v>0</v>
      </c>
      <c r="H268">
        <v>980</v>
      </c>
    </row>
    <row r="269" spans="1:8" x14ac:dyDescent="0.35">
      <c r="A269" s="55" t="s">
        <v>350</v>
      </c>
      <c r="B269" s="55" t="s">
        <v>4413</v>
      </c>
      <c r="C269" s="55" t="s">
        <v>21</v>
      </c>
      <c r="D269" s="55" t="s">
        <v>168</v>
      </c>
      <c r="E269" s="55" t="s">
        <v>351</v>
      </c>
      <c r="F269">
        <v>5</v>
      </c>
      <c r="G269">
        <v>375.13440000000003</v>
      </c>
      <c r="H269">
        <v>240</v>
      </c>
    </row>
    <row r="270" spans="1:8" x14ac:dyDescent="0.35">
      <c r="A270" s="55" t="s">
        <v>350</v>
      </c>
      <c r="B270" s="55" t="s">
        <v>4413</v>
      </c>
      <c r="C270" s="55" t="s">
        <v>15</v>
      </c>
      <c r="D270" s="55" t="s">
        <v>117</v>
      </c>
      <c r="E270" s="55" t="s">
        <v>351</v>
      </c>
      <c r="F270">
        <v>15</v>
      </c>
      <c r="G270">
        <v>13405.8446</v>
      </c>
      <c r="H270">
        <v>12980</v>
      </c>
    </row>
    <row r="271" spans="1:8" x14ac:dyDescent="0.35">
      <c r="A271" s="55" t="s">
        <v>350</v>
      </c>
      <c r="B271" s="55" t="s">
        <v>4413</v>
      </c>
      <c r="C271" s="55" t="s">
        <v>21</v>
      </c>
      <c r="D271" s="55" t="s">
        <v>57</v>
      </c>
      <c r="E271" s="55" t="s">
        <v>351</v>
      </c>
      <c r="F271">
        <v>16</v>
      </c>
      <c r="G271">
        <v>20568.827560000002</v>
      </c>
      <c r="H271">
        <v>0</v>
      </c>
    </row>
    <row r="272" spans="1:8" x14ac:dyDescent="0.35">
      <c r="A272" s="55" t="s">
        <v>350</v>
      </c>
      <c r="B272" s="55" t="s">
        <v>4413</v>
      </c>
      <c r="C272" s="55" t="s">
        <v>21</v>
      </c>
      <c r="D272" s="55" t="s">
        <v>115</v>
      </c>
      <c r="E272" s="55" t="s">
        <v>351</v>
      </c>
      <c r="F272">
        <v>7</v>
      </c>
      <c r="G272">
        <v>390.76499999999999</v>
      </c>
      <c r="H272">
        <v>1360</v>
      </c>
    </row>
    <row r="273" spans="1:8" x14ac:dyDescent="0.35">
      <c r="A273" s="55" t="s">
        <v>350</v>
      </c>
      <c r="B273" s="55" t="s">
        <v>4413</v>
      </c>
      <c r="C273" s="55" t="s">
        <v>23</v>
      </c>
      <c r="D273" s="55" t="s">
        <v>168</v>
      </c>
      <c r="E273" s="55" t="s">
        <v>351</v>
      </c>
      <c r="F273">
        <v>20</v>
      </c>
      <c r="G273">
        <v>2125.7615999999998</v>
      </c>
      <c r="H273">
        <v>360</v>
      </c>
    </row>
    <row r="274" spans="1:8" x14ac:dyDescent="0.35">
      <c r="A274" s="55" t="s">
        <v>350</v>
      </c>
      <c r="B274" s="55" t="s">
        <v>4413</v>
      </c>
      <c r="C274" s="55" t="s">
        <v>12</v>
      </c>
      <c r="D274" s="55" t="s">
        <v>168</v>
      </c>
      <c r="E274" s="55" t="s">
        <v>351</v>
      </c>
      <c r="F274">
        <v>7</v>
      </c>
      <c r="G274">
        <v>875.31359999999995</v>
      </c>
      <c r="H274">
        <v>0</v>
      </c>
    </row>
    <row r="275" spans="1:8" x14ac:dyDescent="0.35">
      <c r="A275" s="55" t="s">
        <v>350</v>
      </c>
      <c r="B275" s="55" t="s">
        <v>4413</v>
      </c>
      <c r="C275" s="55" t="s">
        <v>21</v>
      </c>
      <c r="D275" s="55" t="s">
        <v>60</v>
      </c>
      <c r="E275" s="55" t="s">
        <v>351</v>
      </c>
      <c r="F275">
        <v>7</v>
      </c>
      <c r="G275">
        <v>125.0448</v>
      </c>
      <c r="H275">
        <v>480</v>
      </c>
    </row>
    <row r="276" spans="1:8" x14ac:dyDescent="0.35">
      <c r="A276" s="55" t="s">
        <v>350</v>
      </c>
      <c r="B276" s="55" t="s">
        <v>4413</v>
      </c>
      <c r="C276" s="55" t="s">
        <v>23</v>
      </c>
      <c r="D276" s="55" t="s">
        <v>77</v>
      </c>
      <c r="E276" s="55" t="s">
        <v>351</v>
      </c>
      <c r="F276">
        <v>3</v>
      </c>
      <c r="G276">
        <v>16.672640000000001</v>
      </c>
      <c r="H276">
        <v>8</v>
      </c>
    </row>
    <row r="277" spans="1:8" x14ac:dyDescent="0.35">
      <c r="A277" s="55" t="s">
        <v>350</v>
      </c>
      <c r="B277" s="55" t="s">
        <v>4413</v>
      </c>
      <c r="C277" s="55" t="s">
        <v>12</v>
      </c>
      <c r="D277" s="55" t="s">
        <v>77</v>
      </c>
      <c r="E277" s="55" t="s">
        <v>351</v>
      </c>
      <c r="F277">
        <v>1</v>
      </c>
      <c r="G277">
        <v>58.354239999999997</v>
      </c>
      <c r="H277">
        <v>0</v>
      </c>
    </row>
    <row r="278" spans="1:8" x14ac:dyDescent="0.35">
      <c r="A278" s="55" t="s">
        <v>350</v>
      </c>
      <c r="B278" s="55" t="s">
        <v>4413</v>
      </c>
      <c r="C278" s="55" t="s">
        <v>23</v>
      </c>
      <c r="D278" s="55" t="s">
        <v>115</v>
      </c>
      <c r="E278" s="55" t="s">
        <v>351</v>
      </c>
      <c r="F278">
        <v>1</v>
      </c>
      <c r="G278">
        <v>33.866300000000003</v>
      </c>
      <c r="H278">
        <v>0</v>
      </c>
    </row>
    <row r="279" spans="1:8" x14ac:dyDescent="0.35">
      <c r="A279" s="55" t="s">
        <v>350</v>
      </c>
      <c r="B279" s="55" t="s">
        <v>4413</v>
      </c>
      <c r="C279" s="55" t="s">
        <v>28</v>
      </c>
      <c r="D279" s="55" t="s">
        <v>74</v>
      </c>
      <c r="E279" s="55" t="s">
        <v>351</v>
      </c>
      <c r="F279">
        <v>17</v>
      </c>
      <c r="G279">
        <v>8221.6955999999991</v>
      </c>
      <c r="H279">
        <v>6880</v>
      </c>
    </row>
    <row r="280" spans="1:8" x14ac:dyDescent="0.35">
      <c r="A280" s="55" t="s">
        <v>350</v>
      </c>
      <c r="B280" s="55" t="s">
        <v>4413</v>
      </c>
      <c r="C280" s="55" t="s">
        <v>21</v>
      </c>
      <c r="D280" s="55" t="s">
        <v>45</v>
      </c>
      <c r="E280" s="55" t="s">
        <v>351</v>
      </c>
      <c r="F280">
        <v>20</v>
      </c>
      <c r="G280">
        <v>7197.8913000000002</v>
      </c>
      <c r="H280">
        <v>2620</v>
      </c>
    </row>
    <row r="281" spans="1:8" x14ac:dyDescent="0.35">
      <c r="A281" s="55" t="s">
        <v>350</v>
      </c>
      <c r="B281" s="55" t="s">
        <v>4413</v>
      </c>
      <c r="C281" s="55" t="s">
        <v>21</v>
      </c>
      <c r="D281" s="55" t="s">
        <v>121</v>
      </c>
      <c r="E281" s="55" t="s">
        <v>351</v>
      </c>
      <c r="F281">
        <v>8</v>
      </c>
      <c r="G281">
        <v>1857.4363000000001</v>
      </c>
      <c r="H281">
        <v>1840</v>
      </c>
    </row>
    <row r="282" spans="1:8" x14ac:dyDescent="0.35">
      <c r="A282" s="55" t="s">
        <v>350</v>
      </c>
      <c r="B282" s="55" t="s">
        <v>4413</v>
      </c>
      <c r="C282" s="55" t="s">
        <v>12</v>
      </c>
      <c r="D282" s="55" t="s">
        <v>151</v>
      </c>
      <c r="E282" s="55" t="s">
        <v>351</v>
      </c>
      <c r="F282">
        <v>1</v>
      </c>
      <c r="G282">
        <v>125.0448</v>
      </c>
      <c r="H282">
        <v>0</v>
      </c>
    </row>
    <row r="283" spans="1:8" x14ac:dyDescent="0.35">
      <c r="A283" s="55" t="s">
        <v>350</v>
      </c>
      <c r="B283" s="55" t="s">
        <v>4413</v>
      </c>
      <c r="C283" s="55" t="s">
        <v>23</v>
      </c>
      <c r="D283" s="55" t="s">
        <v>55</v>
      </c>
      <c r="E283" s="55" t="s">
        <v>351</v>
      </c>
      <c r="F283">
        <v>38</v>
      </c>
      <c r="G283">
        <v>2985.4445999999998</v>
      </c>
      <c r="H283">
        <v>92</v>
      </c>
    </row>
    <row r="284" spans="1:8" x14ac:dyDescent="0.35">
      <c r="A284" s="55" t="s">
        <v>350</v>
      </c>
      <c r="B284" s="55" t="s">
        <v>4413</v>
      </c>
      <c r="C284" s="55" t="s">
        <v>28</v>
      </c>
      <c r="D284" s="55" t="s">
        <v>4795</v>
      </c>
      <c r="E284" s="55" t="s">
        <v>351</v>
      </c>
      <c r="F284">
        <v>32</v>
      </c>
      <c r="G284">
        <v>16399.104500000001</v>
      </c>
      <c r="H284">
        <v>10868</v>
      </c>
    </row>
    <row r="285" spans="1:8" x14ac:dyDescent="0.35">
      <c r="A285" s="55" t="s">
        <v>350</v>
      </c>
      <c r="B285" s="55" t="s">
        <v>4413</v>
      </c>
      <c r="C285" s="55" t="s">
        <v>23</v>
      </c>
      <c r="D285" s="55" t="s">
        <v>74</v>
      </c>
      <c r="E285" s="55" t="s">
        <v>351</v>
      </c>
      <c r="F285">
        <v>1</v>
      </c>
      <c r="G285">
        <v>125.0448</v>
      </c>
      <c r="H285">
        <v>0</v>
      </c>
    </row>
    <row r="286" spans="1:8" x14ac:dyDescent="0.35">
      <c r="A286" s="55" t="s">
        <v>350</v>
      </c>
      <c r="B286" s="55" t="s">
        <v>4413</v>
      </c>
      <c r="C286" s="55" t="s">
        <v>21</v>
      </c>
      <c r="D286" s="55" t="s">
        <v>156</v>
      </c>
      <c r="E286" s="55" t="s">
        <v>351</v>
      </c>
      <c r="F286">
        <v>2</v>
      </c>
      <c r="G286">
        <v>125.0448</v>
      </c>
      <c r="H286">
        <v>240</v>
      </c>
    </row>
    <row r="287" spans="1:8" x14ac:dyDescent="0.35">
      <c r="A287" s="55" t="s">
        <v>350</v>
      </c>
      <c r="B287" s="55" t="s">
        <v>4413</v>
      </c>
      <c r="C287" s="55" t="s">
        <v>18</v>
      </c>
      <c r="D287" s="55" t="s">
        <v>60</v>
      </c>
      <c r="E287" s="55" t="s">
        <v>351</v>
      </c>
      <c r="F287">
        <v>1</v>
      </c>
      <c r="G287">
        <v>62.522399999999998</v>
      </c>
      <c r="H287">
        <v>0</v>
      </c>
    </row>
    <row r="288" spans="1:8" x14ac:dyDescent="0.35">
      <c r="A288" s="55" t="s">
        <v>350</v>
      </c>
      <c r="B288" s="55" t="s">
        <v>4413</v>
      </c>
      <c r="C288" s="55" t="s">
        <v>18</v>
      </c>
      <c r="D288" s="55" t="s">
        <v>168</v>
      </c>
      <c r="E288" s="55" t="s">
        <v>351</v>
      </c>
      <c r="F288">
        <v>15</v>
      </c>
      <c r="G288">
        <v>1750.6271999999999</v>
      </c>
      <c r="H288">
        <v>120</v>
      </c>
    </row>
    <row r="289" spans="1:8" x14ac:dyDescent="0.35">
      <c r="A289" s="55" t="s">
        <v>350</v>
      </c>
      <c r="B289" s="55" t="s">
        <v>4413</v>
      </c>
      <c r="C289" s="55" t="s">
        <v>28</v>
      </c>
      <c r="D289" s="55" t="s">
        <v>45</v>
      </c>
      <c r="E289" s="55" t="s">
        <v>351</v>
      </c>
      <c r="F289">
        <v>22</v>
      </c>
      <c r="G289">
        <v>4738.6769000000004</v>
      </c>
      <c r="H289">
        <v>3844</v>
      </c>
    </row>
    <row r="290" spans="1:8" x14ac:dyDescent="0.35">
      <c r="A290" s="55" t="s">
        <v>350</v>
      </c>
      <c r="B290" s="55" t="s">
        <v>4413</v>
      </c>
      <c r="C290" s="55" t="s">
        <v>23</v>
      </c>
      <c r="D290" s="55" t="s">
        <v>151</v>
      </c>
      <c r="E290" s="55" t="s">
        <v>351</v>
      </c>
      <c r="F290">
        <v>1</v>
      </c>
      <c r="G290">
        <v>125.0448</v>
      </c>
      <c r="H290">
        <v>0</v>
      </c>
    </row>
    <row r="291" spans="1:8" x14ac:dyDescent="0.35">
      <c r="A291" s="55" t="s">
        <v>350</v>
      </c>
      <c r="B291" s="55" t="s">
        <v>4413</v>
      </c>
      <c r="C291" s="55" t="s">
        <v>21</v>
      </c>
      <c r="D291" s="55" t="s">
        <v>74</v>
      </c>
      <c r="E291" s="55" t="s">
        <v>351</v>
      </c>
      <c r="F291">
        <v>9</v>
      </c>
      <c r="G291">
        <v>3014.1007</v>
      </c>
      <c r="H291">
        <v>4176</v>
      </c>
    </row>
    <row r="292" spans="1:8" x14ac:dyDescent="0.35">
      <c r="A292" s="55" t="s">
        <v>350</v>
      </c>
      <c r="B292" s="55" t="s">
        <v>4413</v>
      </c>
      <c r="C292" s="55" t="s">
        <v>15</v>
      </c>
      <c r="D292" s="55" t="s">
        <v>51</v>
      </c>
      <c r="E292" s="55" t="s">
        <v>351</v>
      </c>
      <c r="F292">
        <v>4</v>
      </c>
      <c r="G292">
        <v>1229.6071999999999</v>
      </c>
      <c r="H292">
        <v>980</v>
      </c>
    </row>
    <row r="293" spans="1:8" x14ac:dyDescent="0.35">
      <c r="A293" s="55" t="s">
        <v>350</v>
      </c>
      <c r="B293" s="55" t="s">
        <v>4413</v>
      </c>
      <c r="C293" s="55" t="s">
        <v>28</v>
      </c>
      <c r="D293" s="55" t="s">
        <v>49</v>
      </c>
      <c r="E293" s="55" t="s">
        <v>351</v>
      </c>
      <c r="F293">
        <v>62</v>
      </c>
      <c r="G293">
        <v>666.90560000000005</v>
      </c>
      <c r="H293">
        <v>352</v>
      </c>
    </row>
    <row r="294" spans="1:8" x14ac:dyDescent="0.35">
      <c r="A294" s="55" t="s">
        <v>350</v>
      </c>
      <c r="B294" s="55" t="s">
        <v>4413</v>
      </c>
      <c r="C294" s="55" t="s">
        <v>28</v>
      </c>
      <c r="D294" s="55" t="s">
        <v>57</v>
      </c>
      <c r="E294" s="55" t="s">
        <v>351</v>
      </c>
      <c r="F294">
        <v>29</v>
      </c>
      <c r="G294">
        <v>15557.6572</v>
      </c>
      <c r="H294">
        <v>0</v>
      </c>
    </row>
    <row r="295" spans="1:8" x14ac:dyDescent="0.35">
      <c r="A295" s="55" t="s">
        <v>350</v>
      </c>
      <c r="B295" s="55" t="s">
        <v>4413</v>
      </c>
      <c r="C295" s="55" t="s">
        <v>12</v>
      </c>
      <c r="D295" s="55" t="s">
        <v>4508</v>
      </c>
      <c r="E295" s="55" t="s">
        <v>351</v>
      </c>
      <c r="F295">
        <v>3</v>
      </c>
      <c r="G295">
        <v>437.65679999999998</v>
      </c>
      <c r="H295">
        <v>0</v>
      </c>
    </row>
    <row r="296" spans="1:8" x14ac:dyDescent="0.35">
      <c r="A296" s="55" t="s">
        <v>350</v>
      </c>
      <c r="B296" s="55" t="s">
        <v>4413</v>
      </c>
      <c r="C296" s="55" t="s">
        <v>23</v>
      </c>
      <c r="D296" s="55" t="s">
        <v>57</v>
      </c>
      <c r="E296" s="55" t="s">
        <v>351</v>
      </c>
      <c r="F296">
        <v>3</v>
      </c>
      <c r="G296">
        <v>226.6437</v>
      </c>
      <c r="H296">
        <v>0</v>
      </c>
    </row>
    <row r="297" spans="1:8" x14ac:dyDescent="0.35">
      <c r="A297" s="55" t="s">
        <v>350</v>
      </c>
      <c r="B297" s="55" t="s">
        <v>4413</v>
      </c>
      <c r="C297" s="55" t="s">
        <v>23</v>
      </c>
      <c r="D297" s="55" t="s">
        <v>45</v>
      </c>
      <c r="E297" s="55" t="s">
        <v>351</v>
      </c>
      <c r="F297">
        <v>1</v>
      </c>
      <c r="G297">
        <v>62.522399999999998</v>
      </c>
      <c r="H297">
        <v>0</v>
      </c>
    </row>
    <row r="298" spans="1:8" x14ac:dyDescent="0.35">
      <c r="A298" s="55" t="s">
        <v>350</v>
      </c>
      <c r="B298" s="55" t="s">
        <v>4413</v>
      </c>
      <c r="C298" s="55" t="s">
        <v>21</v>
      </c>
      <c r="D298" s="55" t="s">
        <v>77</v>
      </c>
      <c r="E298" s="55" t="s">
        <v>351</v>
      </c>
      <c r="F298">
        <v>2</v>
      </c>
      <c r="G298">
        <v>135.46520000000001</v>
      </c>
      <c r="H298">
        <v>120</v>
      </c>
    </row>
    <row r="299" spans="1:8" x14ac:dyDescent="0.35">
      <c r="A299" s="55" t="s">
        <v>350</v>
      </c>
      <c r="B299" s="55" t="s">
        <v>4413</v>
      </c>
      <c r="C299" s="55" t="s">
        <v>28</v>
      </c>
      <c r="D299" s="55" t="s">
        <v>47</v>
      </c>
      <c r="E299" s="55" t="s">
        <v>351</v>
      </c>
      <c r="F299">
        <v>23</v>
      </c>
      <c r="G299">
        <v>675.24192000000005</v>
      </c>
      <c r="H299">
        <v>826</v>
      </c>
    </row>
    <row r="300" spans="1:8" x14ac:dyDescent="0.35">
      <c r="A300" s="55" t="s">
        <v>350</v>
      </c>
      <c r="B300" s="55" t="s">
        <v>4413</v>
      </c>
      <c r="C300" s="55" t="s">
        <v>12</v>
      </c>
      <c r="D300" s="55" t="s">
        <v>51</v>
      </c>
      <c r="E300" s="55" t="s">
        <v>351</v>
      </c>
      <c r="F300">
        <v>10</v>
      </c>
      <c r="G300">
        <v>1604.2205799999999</v>
      </c>
      <c r="H300">
        <v>0</v>
      </c>
    </row>
    <row r="301" spans="1:8" x14ac:dyDescent="0.35">
      <c r="A301" s="55" t="s">
        <v>350</v>
      </c>
      <c r="B301" s="55" t="s">
        <v>4413</v>
      </c>
      <c r="C301" s="55" t="s">
        <v>28</v>
      </c>
      <c r="D301" s="55" t="s">
        <v>91</v>
      </c>
      <c r="E301" s="55" t="s">
        <v>351</v>
      </c>
      <c r="F301">
        <v>11</v>
      </c>
      <c r="G301">
        <v>2125.7615999999998</v>
      </c>
      <c r="H301">
        <v>560</v>
      </c>
    </row>
    <row r="302" spans="1:8" x14ac:dyDescent="0.35">
      <c r="A302" s="55" t="s">
        <v>350</v>
      </c>
      <c r="B302" s="55" t="s">
        <v>4413</v>
      </c>
      <c r="C302" s="55" t="s">
        <v>15</v>
      </c>
      <c r="D302" s="55" t="s">
        <v>70</v>
      </c>
      <c r="E302" s="55" t="s">
        <v>351</v>
      </c>
      <c r="F302">
        <v>4</v>
      </c>
      <c r="G302">
        <v>2537.3674000000001</v>
      </c>
      <c r="H302">
        <v>2252</v>
      </c>
    </row>
    <row r="303" spans="1:8" x14ac:dyDescent="0.35">
      <c r="A303" s="55" t="s">
        <v>350</v>
      </c>
      <c r="B303" s="55" t="s">
        <v>4413</v>
      </c>
      <c r="C303" s="55" t="s">
        <v>23</v>
      </c>
      <c r="D303" s="55" t="s">
        <v>47</v>
      </c>
      <c r="E303" s="55" t="s">
        <v>351</v>
      </c>
      <c r="F303">
        <v>11</v>
      </c>
      <c r="G303">
        <v>133.38112000000001</v>
      </c>
      <c r="H303">
        <v>26</v>
      </c>
    </row>
    <row r="304" spans="1:8" x14ac:dyDescent="0.35">
      <c r="A304" s="55" t="s">
        <v>350</v>
      </c>
      <c r="B304" s="55" t="s">
        <v>4413</v>
      </c>
      <c r="C304" s="55" t="s">
        <v>21</v>
      </c>
      <c r="D304" s="55" t="s">
        <v>49</v>
      </c>
      <c r="E304" s="55" t="s">
        <v>351</v>
      </c>
      <c r="F304">
        <v>32</v>
      </c>
      <c r="G304">
        <v>250.08959999999999</v>
      </c>
      <c r="H304">
        <v>272</v>
      </c>
    </row>
    <row r="305" spans="1:8" x14ac:dyDescent="0.35">
      <c r="A305" s="55" t="s">
        <v>350</v>
      </c>
      <c r="B305" s="55" t="s">
        <v>4413</v>
      </c>
      <c r="C305" s="55" t="s">
        <v>28</v>
      </c>
      <c r="D305" s="55" t="s">
        <v>72</v>
      </c>
      <c r="E305" s="55" t="s">
        <v>351</v>
      </c>
      <c r="F305">
        <v>9</v>
      </c>
      <c r="G305">
        <v>437.65679999999998</v>
      </c>
      <c r="H305">
        <v>2816</v>
      </c>
    </row>
    <row r="306" spans="1:8" x14ac:dyDescent="0.35">
      <c r="A306" s="55" t="s">
        <v>350</v>
      </c>
      <c r="B306" s="55" t="s">
        <v>4413</v>
      </c>
      <c r="C306" s="55" t="s">
        <v>12</v>
      </c>
      <c r="D306" s="55" t="s">
        <v>74</v>
      </c>
      <c r="E306" s="55" t="s">
        <v>351</v>
      </c>
      <c r="F306">
        <v>5</v>
      </c>
      <c r="G306">
        <v>1135.8235999999999</v>
      </c>
      <c r="H306">
        <v>0</v>
      </c>
    </row>
    <row r="307" spans="1:8" x14ac:dyDescent="0.35">
      <c r="A307" s="55" t="s">
        <v>350</v>
      </c>
      <c r="B307" s="55" t="s">
        <v>4413</v>
      </c>
      <c r="C307" s="55" t="s">
        <v>28</v>
      </c>
      <c r="D307" s="55" t="s">
        <v>156</v>
      </c>
      <c r="E307" s="55" t="s">
        <v>351</v>
      </c>
      <c r="F307">
        <v>5</v>
      </c>
      <c r="G307">
        <v>375.13440000000003</v>
      </c>
      <c r="H307">
        <v>64</v>
      </c>
    </row>
    <row r="308" spans="1:8" x14ac:dyDescent="0.35">
      <c r="A308" s="55" t="s">
        <v>350</v>
      </c>
      <c r="B308" s="55" t="s">
        <v>4413</v>
      </c>
      <c r="C308" s="55" t="s">
        <v>18</v>
      </c>
      <c r="D308" s="55" t="s">
        <v>45</v>
      </c>
      <c r="E308" s="55" t="s">
        <v>351</v>
      </c>
      <c r="F308">
        <v>2</v>
      </c>
      <c r="G308">
        <v>33.866300000000003</v>
      </c>
      <c r="H308">
        <v>2640</v>
      </c>
    </row>
    <row r="309" spans="1:8" x14ac:dyDescent="0.35">
      <c r="A309" s="55" t="s">
        <v>350</v>
      </c>
      <c r="B309" s="55" t="s">
        <v>4413</v>
      </c>
      <c r="C309" s="55" t="s">
        <v>10</v>
      </c>
      <c r="D309" s="55" t="s">
        <v>4508</v>
      </c>
      <c r="E309" s="55" t="s">
        <v>351</v>
      </c>
      <c r="F309">
        <v>1</v>
      </c>
      <c r="G309">
        <v>125.0448</v>
      </c>
      <c r="H309">
        <v>0</v>
      </c>
    </row>
    <row r="310" spans="1:8" x14ac:dyDescent="0.35">
      <c r="A310" s="55" t="s">
        <v>350</v>
      </c>
      <c r="B310" s="55" t="s">
        <v>4413</v>
      </c>
      <c r="C310" s="55" t="s">
        <v>21</v>
      </c>
      <c r="D310" s="55" t="s">
        <v>70</v>
      </c>
      <c r="E310" s="55" t="s">
        <v>351</v>
      </c>
      <c r="F310">
        <v>3</v>
      </c>
      <c r="G310">
        <v>158.9111</v>
      </c>
      <c r="H310">
        <v>1020</v>
      </c>
    </row>
    <row r="311" spans="1:8" x14ac:dyDescent="0.35">
      <c r="A311" s="55" t="s">
        <v>350</v>
      </c>
      <c r="B311" s="55" t="s">
        <v>4413</v>
      </c>
      <c r="C311" s="55" t="s">
        <v>12</v>
      </c>
      <c r="D311" s="55" t="s">
        <v>55</v>
      </c>
      <c r="E311" s="55" t="s">
        <v>351</v>
      </c>
      <c r="F311">
        <v>23</v>
      </c>
      <c r="G311">
        <v>2349.8002000000001</v>
      </c>
      <c r="H311">
        <v>304</v>
      </c>
    </row>
    <row r="312" spans="1:8" x14ac:dyDescent="0.35">
      <c r="A312" s="55" t="s">
        <v>350</v>
      </c>
      <c r="B312" s="55" t="s">
        <v>4413</v>
      </c>
      <c r="C312" s="55" t="s">
        <v>28</v>
      </c>
      <c r="D312" s="55" t="s">
        <v>70</v>
      </c>
      <c r="E312" s="55" t="s">
        <v>351</v>
      </c>
      <c r="F312">
        <v>1</v>
      </c>
      <c r="G312">
        <v>0</v>
      </c>
      <c r="H312">
        <v>32</v>
      </c>
    </row>
    <row r="313" spans="1:8" x14ac:dyDescent="0.35">
      <c r="A313" s="55" t="s">
        <v>350</v>
      </c>
      <c r="B313" s="55" t="s">
        <v>4413</v>
      </c>
      <c r="C313" s="55" t="s">
        <v>18</v>
      </c>
      <c r="D313" s="55" t="s">
        <v>49</v>
      </c>
      <c r="E313" s="55" t="s">
        <v>351</v>
      </c>
      <c r="F313">
        <v>4</v>
      </c>
      <c r="G313">
        <v>16.672640000000001</v>
      </c>
      <c r="H313">
        <v>48</v>
      </c>
    </row>
    <row r="314" spans="1:8" x14ac:dyDescent="0.35">
      <c r="A314" s="55" t="s">
        <v>350</v>
      </c>
      <c r="B314" s="55" t="s">
        <v>4413</v>
      </c>
      <c r="C314" s="55" t="s">
        <v>18</v>
      </c>
      <c r="D314" s="55" t="s">
        <v>57</v>
      </c>
      <c r="E314" s="55" t="s">
        <v>351</v>
      </c>
      <c r="F314">
        <v>3</v>
      </c>
      <c r="G314">
        <v>167.24742000000001</v>
      </c>
      <c r="H314">
        <v>0</v>
      </c>
    </row>
    <row r="315" spans="1:8" x14ac:dyDescent="0.35">
      <c r="A315" s="55" t="s">
        <v>350</v>
      </c>
      <c r="B315" s="55" t="s">
        <v>4413</v>
      </c>
      <c r="C315" s="55" t="s">
        <v>21</v>
      </c>
      <c r="D315" s="55" t="s">
        <v>97</v>
      </c>
      <c r="E315" s="55" t="s">
        <v>351</v>
      </c>
      <c r="F315">
        <v>1</v>
      </c>
      <c r="G315">
        <v>0</v>
      </c>
      <c r="H315">
        <v>320</v>
      </c>
    </row>
    <row r="316" spans="1:8" x14ac:dyDescent="0.35">
      <c r="A316" s="55" t="s">
        <v>350</v>
      </c>
      <c r="B316" s="55" t="s">
        <v>4413</v>
      </c>
      <c r="C316" s="55" t="s">
        <v>18</v>
      </c>
      <c r="D316" s="55" t="s">
        <v>151</v>
      </c>
      <c r="E316" s="55" t="s">
        <v>351</v>
      </c>
      <c r="F316">
        <v>3</v>
      </c>
      <c r="G316">
        <v>375.13440000000003</v>
      </c>
      <c r="H316">
        <v>0</v>
      </c>
    </row>
    <row r="317" spans="1:8" x14ac:dyDescent="0.35">
      <c r="A317" s="55" t="s">
        <v>350</v>
      </c>
      <c r="B317" s="55" t="s">
        <v>4413</v>
      </c>
      <c r="C317" s="55" t="s">
        <v>15</v>
      </c>
      <c r="D317" s="55" t="s">
        <v>4508</v>
      </c>
      <c r="E317" s="55" t="s">
        <v>351</v>
      </c>
      <c r="F317">
        <v>8</v>
      </c>
      <c r="G317">
        <v>437.65679999999998</v>
      </c>
      <c r="H317">
        <v>7580</v>
      </c>
    </row>
    <row r="318" spans="1:8" x14ac:dyDescent="0.35">
      <c r="A318" s="55" t="s">
        <v>350</v>
      </c>
      <c r="B318" s="55" t="s">
        <v>4413</v>
      </c>
      <c r="C318" s="55" t="s">
        <v>12</v>
      </c>
      <c r="D318" s="55" t="s">
        <v>91</v>
      </c>
      <c r="E318" s="55" t="s">
        <v>351</v>
      </c>
      <c r="F318">
        <v>2</v>
      </c>
      <c r="G318">
        <v>562.70159999999998</v>
      </c>
      <c r="H318">
        <v>0</v>
      </c>
    </row>
    <row r="319" spans="1:8" x14ac:dyDescent="0.35">
      <c r="A319" s="55" t="s">
        <v>350</v>
      </c>
      <c r="B319" s="55" t="s">
        <v>4413</v>
      </c>
      <c r="C319" s="55" t="s">
        <v>15</v>
      </c>
      <c r="D319" s="55" t="s">
        <v>64</v>
      </c>
      <c r="E319" s="55" t="s">
        <v>351</v>
      </c>
      <c r="F319">
        <v>1</v>
      </c>
      <c r="G319">
        <v>0</v>
      </c>
      <c r="H319">
        <v>195</v>
      </c>
    </row>
    <row r="320" spans="1:8" x14ac:dyDescent="0.35">
      <c r="A320" s="55" t="s">
        <v>350</v>
      </c>
      <c r="B320" s="55" t="s">
        <v>4413</v>
      </c>
      <c r="C320" s="55" t="s">
        <v>21</v>
      </c>
      <c r="D320" s="55" t="s">
        <v>72</v>
      </c>
      <c r="E320" s="55" t="s">
        <v>351</v>
      </c>
      <c r="F320">
        <v>5</v>
      </c>
      <c r="G320">
        <v>454.32943999999998</v>
      </c>
      <c r="H320">
        <v>3320</v>
      </c>
    </row>
    <row r="321" spans="1:8" x14ac:dyDescent="0.35">
      <c r="A321" s="55" t="s">
        <v>350</v>
      </c>
      <c r="B321" s="55" t="s">
        <v>4413</v>
      </c>
      <c r="C321" s="55" t="s">
        <v>15</v>
      </c>
      <c r="D321" s="55" t="s">
        <v>55</v>
      </c>
      <c r="E321" s="55" t="s">
        <v>351</v>
      </c>
      <c r="F321">
        <v>9</v>
      </c>
      <c r="G321">
        <v>351.68849999999998</v>
      </c>
      <c r="H321">
        <v>332</v>
      </c>
    </row>
    <row r="322" spans="1:8" x14ac:dyDescent="0.35">
      <c r="A322" s="55" t="s">
        <v>350</v>
      </c>
      <c r="B322" s="55" t="s">
        <v>4413</v>
      </c>
      <c r="C322" s="55" t="s">
        <v>10</v>
      </c>
      <c r="D322" s="55" t="s">
        <v>77</v>
      </c>
      <c r="E322" s="55" t="s">
        <v>351</v>
      </c>
      <c r="F322">
        <v>1</v>
      </c>
      <c r="G322">
        <v>33.866300000000003</v>
      </c>
      <c r="H322">
        <v>4</v>
      </c>
    </row>
    <row r="323" spans="1:8" x14ac:dyDescent="0.35">
      <c r="A323" s="55" t="s">
        <v>350</v>
      </c>
      <c r="B323" s="55" t="s">
        <v>4413</v>
      </c>
      <c r="C323" s="55" t="s">
        <v>21</v>
      </c>
      <c r="D323" s="55" t="s">
        <v>55</v>
      </c>
      <c r="E323" s="55" t="s">
        <v>351</v>
      </c>
      <c r="F323">
        <v>13</v>
      </c>
      <c r="G323">
        <v>818.00139999999999</v>
      </c>
      <c r="H323">
        <v>816</v>
      </c>
    </row>
    <row r="324" spans="1:8" x14ac:dyDescent="0.35">
      <c r="A324" s="55" t="s">
        <v>350</v>
      </c>
      <c r="B324" s="55" t="s">
        <v>4413</v>
      </c>
      <c r="C324" s="55" t="s">
        <v>23</v>
      </c>
      <c r="D324" s="55" t="s">
        <v>51</v>
      </c>
      <c r="E324" s="55" t="s">
        <v>351</v>
      </c>
      <c r="F324">
        <v>6</v>
      </c>
      <c r="G324">
        <v>1060.7967200000001</v>
      </c>
      <c r="H324">
        <v>0</v>
      </c>
    </row>
    <row r="325" spans="1:8" x14ac:dyDescent="0.35">
      <c r="A325" s="55" t="s">
        <v>350</v>
      </c>
      <c r="B325" s="55" t="s">
        <v>4413</v>
      </c>
      <c r="C325" s="55" t="s">
        <v>18</v>
      </c>
      <c r="D325" s="55" t="s">
        <v>4795</v>
      </c>
      <c r="E325" s="55" t="s">
        <v>351</v>
      </c>
      <c r="F325">
        <v>3</v>
      </c>
      <c r="G325">
        <v>1510.9580000000001</v>
      </c>
      <c r="H325">
        <v>584</v>
      </c>
    </row>
    <row r="326" spans="1:8" x14ac:dyDescent="0.35">
      <c r="A326" s="55" t="s">
        <v>350</v>
      </c>
      <c r="B326" s="55" t="s">
        <v>4413</v>
      </c>
      <c r="C326" s="55" t="s">
        <v>28</v>
      </c>
      <c r="D326" s="55" t="s">
        <v>132</v>
      </c>
      <c r="E326" s="55" t="s">
        <v>351</v>
      </c>
      <c r="F326">
        <v>1</v>
      </c>
      <c r="G326">
        <v>62.522399999999998</v>
      </c>
      <c r="H326">
        <v>0</v>
      </c>
    </row>
    <row r="327" spans="1:8" x14ac:dyDescent="0.35">
      <c r="A327" s="55" t="s">
        <v>350</v>
      </c>
      <c r="B327" s="55" t="s">
        <v>4413</v>
      </c>
      <c r="C327" s="55" t="s">
        <v>10</v>
      </c>
      <c r="D327" s="55" t="s">
        <v>57</v>
      </c>
      <c r="E327" s="55" t="s">
        <v>351</v>
      </c>
      <c r="F327">
        <v>1</v>
      </c>
      <c r="G327">
        <v>25.008959999999998</v>
      </c>
      <c r="H327">
        <v>0</v>
      </c>
    </row>
    <row r="328" spans="1:8" x14ac:dyDescent="0.35">
      <c r="A328" s="55" t="s">
        <v>350</v>
      </c>
      <c r="B328" s="55" t="s">
        <v>4413</v>
      </c>
      <c r="C328" s="55" t="s">
        <v>15</v>
      </c>
      <c r="D328" s="55" t="s">
        <v>91</v>
      </c>
      <c r="E328" s="55" t="s">
        <v>351</v>
      </c>
      <c r="F328">
        <v>2</v>
      </c>
      <c r="G328">
        <v>312.61200000000002</v>
      </c>
      <c r="H328">
        <v>120</v>
      </c>
    </row>
    <row r="329" spans="1:8" x14ac:dyDescent="0.35">
      <c r="A329" s="55" t="s">
        <v>350</v>
      </c>
      <c r="B329" s="55" t="s">
        <v>4413</v>
      </c>
      <c r="C329" s="55" t="s">
        <v>18</v>
      </c>
      <c r="D329" s="55" t="s">
        <v>70</v>
      </c>
      <c r="E329" s="55" t="s">
        <v>351</v>
      </c>
      <c r="F329">
        <v>1</v>
      </c>
      <c r="G329">
        <v>0</v>
      </c>
      <c r="H329">
        <v>3960</v>
      </c>
    </row>
    <row r="330" spans="1:8" x14ac:dyDescent="0.35">
      <c r="A330" s="55" t="s">
        <v>350</v>
      </c>
      <c r="B330" s="55" t="s">
        <v>4413</v>
      </c>
      <c r="C330" s="55" t="s">
        <v>21</v>
      </c>
      <c r="D330" s="55" t="s">
        <v>117</v>
      </c>
      <c r="E330" s="55" t="s">
        <v>351</v>
      </c>
      <c r="F330">
        <v>25</v>
      </c>
      <c r="G330">
        <v>16167.250599999999</v>
      </c>
      <c r="H330">
        <v>9308</v>
      </c>
    </row>
    <row r="331" spans="1:8" x14ac:dyDescent="0.35">
      <c r="A331" s="55" t="s">
        <v>350</v>
      </c>
      <c r="B331" s="55" t="s">
        <v>4413</v>
      </c>
      <c r="C331" s="55" t="s">
        <v>12</v>
      </c>
      <c r="D331" s="55" t="s">
        <v>49</v>
      </c>
      <c r="E331" s="55" t="s">
        <v>351</v>
      </c>
      <c r="F331">
        <v>18</v>
      </c>
      <c r="G331">
        <v>266.76224000000002</v>
      </c>
      <c r="H331">
        <v>32</v>
      </c>
    </row>
    <row r="332" spans="1:8" x14ac:dyDescent="0.35">
      <c r="A332" s="55" t="s">
        <v>350</v>
      </c>
      <c r="B332" s="55" t="s">
        <v>4413</v>
      </c>
      <c r="C332" s="55" t="s">
        <v>28</v>
      </c>
      <c r="D332" s="55" t="s">
        <v>115</v>
      </c>
      <c r="E332" s="55" t="s">
        <v>351</v>
      </c>
      <c r="F332">
        <v>10</v>
      </c>
      <c r="G332">
        <v>625.22400000000005</v>
      </c>
      <c r="H332">
        <v>408</v>
      </c>
    </row>
    <row r="333" spans="1:8" x14ac:dyDescent="0.35">
      <c r="A333" s="55" t="s">
        <v>350</v>
      </c>
      <c r="B333" s="55" t="s">
        <v>4413</v>
      </c>
      <c r="C333" s="55" t="s">
        <v>23</v>
      </c>
      <c r="D333" s="55" t="s">
        <v>117</v>
      </c>
      <c r="E333" s="55" t="s">
        <v>351</v>
      </c>
      <c r="F333">
        <v>2</v>
      </c>
      <c r="G333">
        <v>317.82220000000001</v>
      </c>
      <c r="H333">
        <v>0</v>
      </c>
    </row>
    <row r="334" spans="1:8" x14ac:dyDescent="0.35">
      <c r="A334" s="55" t="s">
        <v>350</v>
      </c>
      <c r="B334" s="55" t="s">
        <v>4413</v>
      </c>
      <c r="C334" s="55" t="s">
        <v>28</v>
      </c>
      <c r="D334" s="55" t="s">
        <v>55</v>
      </c>
      <c r="E334" s="55" t="s">
        <v>351</v>
      </c>
      <c r="F334">
        <v>38</v>
      </c>
      <c r="G334">
        <v>2532.1572000000001</v>
      </c>
      <c r="H334">
        <v>1540</v>
      </c>
    </row>
    <row r="335" spans="1:8" x14ac:dyDescent="0.35">
      <c r="A335" s="55" t="s">
        <v>350</v>
      </c>
      <c r="B335" s="55" t="s">
        <v>4413</v>
      </c>
      <c r="C335" s="55" t="s">
        <v>15</v>
      </c>
      <c r="D335" s="55" t="s">
        <v>60</v>
      </c>
      <c r="E335" s="55" t="s">
        <v>351</v>
      </c>
      <c r="F335">
        <v>2</v>
      </c>
      <c r="G335">
        <v>62.522399999999998</v>
      </c>
      <c r="H335">
        <v>540</v>
      </c>
    </row>
    <row r="336" spans="1:8" x14ac:dyDescent="0.35">
      <c r="A336" s="55" t="s">
        <v>350</v>
      </c>
      <c r="B336" s="55" t="s">
        <v>4413</v>
      </c>
      <c r="C336" s="55" t="s">
        <v>12</v>
      </c>
      <c r="D336" s="55" t="s">
        <v>277</v>
      </c>
      <c r="E336" s="55" t="s">
        <v>351</v>
      </c>
      <c r="F336">
        <v>1</v>
      </c>
      <c r="G336">
        <v>614.80359999999996</v>
      </c>
      <c r="H336">
        <v>0</v>
      </c>
    </row>
    <row r="337" spans="1:8" x14ac:dyDescent="0.35">
      <c r="A337" s="55" t="s">
        <v>350</v>
      </c>
      <c r="B337" s="55" t="s">
        <v>4413</v>
      </c>
      <c r="C337" s="55" t="s">
        <v>12</v>
      </c>
      <c r="D337" s="55" t="s">
        <v>4795</v>
      </c>
      <c r="E337" s="55" t="s">
        <v>351</v>
      </c>
      <c r="F337">
        <v>5</v>
      </c>
      <c r="G337">
        <v>6533.5907999999999</v>
      </c>
      <c r="H337">
        <v>0</v>
      </c>
    </row>
    <row r="338" spans="1:8" x14ac:dyDescent="0.35">
      <c r="A338" s="55" t="s">
        <v>350</v>
      </c>
      <c r="B338" s="55" t="s">
        <v>4413</v>
      </c>
      <c r="C338" s="55" t="s">
        <v>28</v>
      </c>
      <c r="D338" s="55" t="s">
        <v>151</v>
      </c>
      <c r="E338" s="55" t="s">
        <v>351</v>
      </c>
      <c r="F338">
        <v>2</v>
      </c>
      <c r="G338">
        <v>375.13440000000003</v>
      </c>
      <c r="H338">
        <v>0</v>
      </c>
    </row>
    <row r="339" spans="1:8" x14ac:dyDescent="0.35">
      <c r="A339" s="55" t="s">
        <v>350</v>
      </c>
      <c r="B339" s="55" t="s">
        <v>4413</v>
      </c>
      <c r="C339" s="55" t="s">
        <v>15</v>
      </c>
      <c r="D339" s="55" t="s">
        <v>57</v>
      </c>
      <c r="E339" s="55" t="s">
        <v>351</v>
      </c>
      <c r="F339">
        <v>8</v>
      </c>
      <c r="G339">
        <v>61288.624640000002</v>
      </c>
      <c r="H339">
        <v>0</v>
      </c>
    </row>
    <row r="340" spans="1:8" x14ac:dyDescent="0.35">
      <c r="A340" s="55" t="s">
        <v>350</v>
      </c>
      <c r="B340" s="55" t="s">
        <v>4413</v>
      </c>
      <c r="C340" s="55" t="s">
        <v>12</v>
      </c>
      <c r="D340" s="55" t="s">
        <v>117</v>
      </c>
      <c r="E340" s="55" t="s">
        <v>351</v>
      </c>
      <c r="F340">
        <v>5</v>
      </c>
      <c r="G340">
        <v>872.70849999999996</v>
      </c>
      <c r="H340">
        <v>0</v>
      </c>
    </row>
    <row r="341" spans="1:8" x14ac:dyDescent="0.35">
      <c r="A341" s="55" t="s">
        <v>350</v>
      </c>
      <c r="B341" s="55" t="s">
        <v>4413</v>
      </c>
      <c r="C341" s="55" t="s">
        <v>15</v>
      </c>
      <c r="D341" s="55" t="s">
        <v>121</v>
      </c>
      <c r="E341" s="55" t="s">
        <v>351</v>
      </c>
      <c r="F341">
        <v>7</v>
      </c>
      <c r="G341">
        <v>2467.0297</v>
      </c>
      <c r="H341">
        <v>4012</v>
      </c>
    </row>
    <row r="342" spans="1:8" x14ac:dyDescent="0.35">
      <c r="A342" s="55" t="s">
        <v>350</v>
      </c>
      <c r="B342" s="55" t="s">
        <v>4413</v>
      </c>
      <c r="C342" s="55" t="s">
        <v>23</v>
      </c>
      <c r="D342" s="55" t="s">
        <v>113</v>
      </c>
      <c r="E342" s="55" t="s">
        <v>351</v>
      </c>
      <c r="F342">
        <v>1</v>
      </c>
      <c r="G342">
        <v>62.522399999999998</v>
      </c>
      <c r="H342">
        <v>0</v>
      </c>
    </row>
    <row r="343" spans="1:8" x14ac:dyDescent="0.35">
      <c r="A343" s="55" t="s">
        <v>350</v>
      </c>
      <c r="B343" s="55" t="s">
        <v>4413</v>
      </c>
      <c r="C343" s="55" t="s">
        <v>28</v>
      </c>
      <c r="D343" s="55" t="s">
        <v>4508</v>
      </c>
      <c r="E343" s="55" t="s">
        <v>351</v>
      </c>
      <c r="F343">
        <v>9</v>
      </c>
      <c r="G343">
        <v>625.22400000000005</v>
      </c>
      <c r="H343">
        <v>420</v>
      </c>
    </row>
    <row r="344" spans="1:8" x14ac:dyDescent="0.35">
      <c r="A344" s="55" t="s">
        <v>350</v>
      </c>
      <c r="B344" s="55" t="s">
        <v>4413</v>
      </c>
      <c r="C344" s="55" t="s">
        <v>28</v>
      </c>
      <c r="D344" s="55" t="s">
        <v>77</v>
      </c>
      <c r="E344" s="55" t="s">
        <v>351</v>
      </c>
      <c r="F344">
        <v>3</v>
      </c>
      <c r="G344">
        <v>187.56720000000001</v>
      </c>
      <c r="H344">
        <v>216</v>
      </c>
    </row>
    <row r="345" spans="1:8" x14ac:dyDescent="0.35">
      <c r="A345" s="55" t="s">
        <v>350</v>
      </c>
      <c r="B345" s="55" t="s">
        <v>4413</v>
      </c>
      <c r="C345" s="55" t="s">
        <v>15</v>
      </c>
      <c r="D345" s="55" t="s">
        <v>49</v>
      </c>
      <c r="E345" s="55" t="s">
        <v>351</v>
      </c>
      <c r="F345">
        <v>12</v>
      </c>
      <c r="G345">
        <v>116.70847999999999</v>
      </c>
      <c r="H345">
        <v>80</v>
      </c>
    </row>
    <row r="346" spans="1:8" x14ac:dyDescent="0.35">
      <c r="A346" s="55" t="s">
        <v>350</v>
      </c>
      <c r="B346" s="55" t="s">
        <v>4413</v>
      </c>
      <c r="C346" s="55" t="s">
        <v>10</v>
      </c>
      <c r="D346" s="55" t="s">
        <v>142</v>
      </c>
      <c r="E346" s="55" t="s">
        <v>351</v>
      </c>
      <c r="F346">
        <v>1</v>
      </c>
      <c r="G346">
        <v>750.26880000000006</v>
      </c>
      <c r="H346">
        <v>0</v>
      </c>
    </row>
    <row r="347" spans="1:8" x14ac:dyDescent="0.35">
      <c r="A347" s="55" t="s">
        <v>350</v>
      </c>
      <c r="B347" s="55" t="s">
        <v>4413</v>
      </c>
      <c r="C347" s="55" t="s">
        <v>18</v>
      </c>
      <c r="D347" s="55" t="s">
        <v>117</v>
      </c>
      <c r="E347" s="55" t="s">
        <v>351</v>
      </c>
      <c r="F347">
        <v>1</v>
      </c>
      <c r="G347">
        <v>0</v>
      </c>
      <c r="H347">
        <v>692</v>
      </c>
    </row>
    <row r="348" spans="1:8" x14ac:dyDescent="0.35">
      <c r="A348" s="55" t="s">
        <v>350</v>
      </c>
      <c r="B348" s="55" t="s">
        <v>4413</v>
      </c>
      <c r="C348" s="55" t="s">
        <v>28</v>
      </c>
      <c r="D348" s="55" t="s">
        <v>117</v>
      </c>
      <c r="E348" s="55" t="s">
        <v>351</v>
      </c>
      <c r="F348">
        <v>17</v>
      </c>
      <c r="G348">
        <v>3670.5859</v>
      </c>
      <c r="H348">
        <v>2788</v>
      </c>
    </row>
    <row r="349" spans="1:8" x14ac:dyDescent="0.35">
      <c r="A349" s="55" t="s">
        <v>350</v>
      </c>
      <c r="B349" s="55" t="s">
        <v>4413</v>
      </c>
      <c r="C349" s="55" t="s">
        <v>18</v>
      </c>
      <c r="D349" s="55" t="s">
        <v>47</v>
      </c>
      <c r="E349" s="55" t="s">
        <v>351</v>
      </c>
      <c r="F349">
        <v>8</v>
      </c>
      <c r="G349">
        <v>25.008959999999998</v>
      </c>
      <c r="H349">
        <v>88</v>
      </c>
    </row>
    <row r="350" spans="1:8" x14ac:dyDescent="0.35">
      <c r="A350" s="55" t="s">
        <v>350</v>
      </c>
      <c r="B350" s="55" t="s">
        <v>4413</v>
      </c>
      <c r="C350" s="55" t="s">
        <v>10</v>
      </c>
      <c r="D350" s="55" t="s">
        <v>55</v>
      </c>
      <c r="E350" s="55" t="s">
        <v>351</v>
      </c>
      <c r="F350">
        <v>2</v>
      </c>
      <c r="G350">
        <v>342.83116000000001</v>
      </c>
      <c r="H350">
        <v>0</v>
      </c>
    </row>
    <row r="351" spans="1:8" x14ac:dyDescent="0.35">
      <c r="A351" s="55" t="s">
        <v>350</v>
      </c>
      <c r="B351" s="55" t="s">
        <v>4413</v>
      </c>
      <c r="C351" s="55" t="s">
        <v>21</v>
      </c>
      <c r="D351" s="55" t="s">
        <v>4795</v>
      </c>
      <c r="E351" s="55" t="s">
        <v>351</v>
      </c>
      <c r="F351">
        <v>27</v>
      </c>
      <c r="G351">
        <v>26032.764299999999</v>
      </c>
      <c r="H351">
        <v>22088</v>
      </c>
    </row>
    <row r="352" spans="1:8" x14ac:dyDescent="0.35">
      <c r="A352" s="55" t="s">
        <v>350</v>
      </c>
      <c r="B352" s="55" t="s">
        <v>4413</v>
      </c>
      <c r="C352" s="55" t="s">
        <v>15</v>
      </c>
      <c r="D352" s="55" t="s">
        <v>97</v>
      </c>
      <c r="E352" s="55" t="s">
        <v>351</v>
      </c>
      <c r="F352">
        <v>3</v>
      </c>
      <c r="G352">
        <v>312.61200000000002</v>
      </c>
      <c r="H352">
        <v>1300</v>
      </c>
    </row>
    <row r="353" spans="1:8" x14ac:dyDescent="0.35">
      <c r="A353" s="55" t="s">
        <v>350</v>
      </c>
      <c r="B353" s="55" t="s">
        <v>4413</v>
      </c>
      <c r="C353" s="55" t="s">
        <v>21</v>
      </c>
      <c r="D353" s="55" t="s">
        <v>4508</v>
      </c>
      <c r="E353" s="55" t="s">
        <v>351</v>
      </c>
      <c r="F353">
        <v>10</v>
      </c>
      <c r="G353">
        <v>989.93799999999999</v>
      </c>
      <c r="H353">
        <v>1708</v>
      </c>
    </row>
    <row r="354" spans="1:8" x14ac:dyDescent="0.35">
      <c r="A354" s="55" t="s">
        <v>350</v>
      </c>
      <c r="B354" s="55" t="s">
        <v>4413</v>
      </c>
      <c r="C354" s="55" t="s">
        <v>23</v>
      </c>
      <c r="D354" s="55" t="s">
        <v>60</v>
      </c>
      <c r="E354" s="55" t="s">
        <v>351</v>
      </c>
      <c r="F354">
        <v>8</v>
      </c>
      <c r="G354">
        <v>562.70159999999998</v>
      </c>
      <c r="H354">
        <v>0</v>
      </c>
    </row>
    <row r="355" spans="1:8" x14ac:dyDescent="0.35">
      <c r="A355" s="55" t="s">
        <v>350</v>
      </c>
      <c r="B355" s="55" t="s">
        <v>4413</v>
      </c>
      <c r="C355" s="55" t="s">
        <v>12</v>
      </c>
      <c r="D355" s="55" t="s">
        <v>72</v>
      </c>
      <c r="E355" s="55" t="s">
        <v>351</v>
      </c>
      <c r="F355">
        <v>1</v>
      </c>
      <c r="G355">
        <v>16.672640000000001</v>
      </c>
      <c r="H355">
        <v>0</v>
      </c>
    </row>
    <row r="356" spans="1:8" x14ac:dyDescent="0.35">
      <c r="A356" s="55" t="s">
        <v>350</v>
      </c>
      <c r="B356" s="55" t="s">
        <v>4413</v>
      </c>
      <c r="C356" s="55" t="s">
        <v>10</v>
      </c>
      <c r="D356" s="55" t="s">
        <v>168</v>
      </c>
      <c r="E356" s="55" t="s">
        <v>351</v>
      </c>
      <c r="F356">
        <v>1</v>
      </c>
      <c r="G356">
        <v>125.0448</v>
      </c>
      <c r="H356">
        <v>0</v>
      </c>
    </row>
    <row r="357" spans="1:8" x14ac:dyDescent="0.35">
      <c r="A357" s="55" t="s">
        <v>350</v>
      </c>
      <c r="B357" s="55" t="s">
        <v>4413</v>
      </c>
      <c r="C357" s="55" t="s">
        <v>10</v>
      </c>
      <c r="D357" s="55" t="s">
        <v>49</v>
      </c>
      <c r="E357" s="55" t="s">
        <v>351</v>
      </c>
      <c r="F357">
        <v>1</v>
      </c>
      <c r="G357">
        <v>0</v>
      </c>
      <c r="H357">
        <v>16</v>
      </c>
    </row>
    <row r="358" spans="1:8" x14ac:dyDescent="0.35">
      <c r="A358" s="55" t="s">
        <v>350</v>
      </c>
      <c r="B358" s="55" t="s">
        <v>4413</v>
      </c>
      <c r="C358" s="55" t="s">
        <v>18</v>
      </c>
      <c r="D358" s="55" t="s">
        <v>72</v>
      </c>
      <c r="E358" s="55" t="s">
        <v>351</v>
      </c>
      <c r="F358">
        <v>3</v>
      </c>
      <c r="G358">
        <v>0</v>
      </c>
      <c r="H358">
        <v>1112</v>
      </c>
    </row>
    <row r="359" spans="1:8" x14ac:dyDescent="0.35">
      <c r="A359" s="55" t="s">
        <v>350</v>
      </c>
      <c r="B359" s="55" t="s">
        <v>4413</v>
      </c>
      <c r="C359" s="55" t="s">
        <v>15</v>
      </c>
      <c r="D359" s="55" t="s">
        <v>115</v>
      </c>
      <c r="E359" s="55" t="s">
        <v>351</v>
      </c>
      <c r="F359">
        <v>3</v>
      </c>
      <c r="G359">
        <v>125.0448</v>
      </c>
      <c r="H359">
        <v>404</v>
      </c>
    </row>
    <row r="360" spans="1:8" x14ac:dyDescent="0.35">
      <c r="A360" s="55" t="s">
        <v>350</v>
      </c>
      <c r="B360" s="55" t="s">
        <v>4413</v>
      </c>
      <c r="C360" s="55" t="s">
        <v>28</v>
      </c>
      <c r="D360" s="55" t="s">
        <v>64</v>
      </c>
      <c r="E360" s="55" t="s">
        <v>351</v>
      </c>
      <c r="F360">
        <v>4</v>
      </c>
      <c r="G360">
        <v>812.7912</v>
      </c>
      <c r="H360">
        <v>0</v>
      </c>
    </row>
    <row r="361" spans="1:8" x14ac:dyDescent="0.35">
      <c r="A361" s="55" t="s">
        <v>350</v>
      </c>
      <c r="B361" s="55" t="s">
        <v>4413</v>
      </c>
      <c r="C361" s="55" t="s">
        <v>18</v>
      </c>
      <c r="D361" s="55" t="s">
        <v>74</v>
      </c>
      <c r="E361" s="55" t="s">
        <v>351</v>
      </c>
      <c r="F361">
        <v>4</v>
      </c>
      <c r="G361">
        <v>169.33150000000001</v>
      </c>
      <c r="H361">
        <v>3588</v>
      </c>
    </row>
    <row r="362" spans="1:8" x14ac:dyDescent="0.35">
      <c r="A362" s="55" t="s">
        <v>350</v>
      </c>
      <c r="B362" s="55" t="s">
        <v>4413</v>
      </c>
      <c r="C362" s="55" t="s">
        <v>18</v>
      </c>
      <c r="D362" s="55" t="s">
        <v>55</v>
      </c>
      <c r="E362" s="55" t="s">
        <v>351</v>
      </c>
      <c r="F362">
        <v>4</v>
      </c>
      <c r="G362">
        <v>221.43350000000001</v>
      </c>
      <c r="H362">
        <v>32</v>
      </c>
    </row>
    <row r="363" spans="1:8" x14ac:dyDescent="0.35">
      <c r="A363" s="55" t="s">
        <v>350</v>
      </c>
      <c r="B363" s="55" t="s">
        <v>4413</v>
      </c>
      <c r="C363" s="55" t="s">
        <v>10</v>
      </c>
      <c r="D363" s="55" t="s">
        <v>151</v>
      </c>
      <c r="E363" s="55" t="s">
        <v>351</v>
      </c>
      <c r="F363">
        <v>1</v>
      </c>
      <c r="G363">
        <v>125.0448</v>
      </c>
      <c r="H363">
        <v>0</v>
      </c>
    </row>
    <row r="364" spans="1:8" x14ac:dyDescent="0.35">
      <c r="A364" s="55" t="s">
        <v>350</v>
      </c>
      <c r="B364" s="55" t="s">
        <v>4413</v>
      </c>
      <c r="C364" s="55" t="s">
        <v>10</v>
      </c>
      <c r="D364" s="55" t="s">
        <v>132</v>
      </c>
      <c r="E364" s="55" t="s">
        <v>351</v>
      </c>
      <c r="F364">
        <v>1</v>
      </c>
      <c r="G364">
        <v>312.61200000000002</v>
      </c>
      <c r="H364">
        <v>0</v>
      </c>
    </row>
    <row r="365" spans="1:8" x14ac:dyDescent="0.35">
      <c r="A365" s="55" t="s">
        <v>350</v>
      </c>
      <c r="B365" s="55" t="s">
        <v>4413</v>
      </c>
      <c r="C365" s="55" t="s">
        <v>12</v>
      </c>
      <c r="D365" s="55" t="s">
        <v>60</v>
      </c>
      <c r="E365" s="55" t="s">
        <v>351</v>
      </c>
      <c r="F365">
        <v>8</v>
      </c>
      <c r="G365">
        <v>562.70159999999998</v>
      </c>
      <c r="H365">
        <v>32</v>
      </c>
    </row>
    <row r="366" spans="1:8" x14ac:dyDescent="0.35">
      <c r="A366" s="55" t="s">
        <v>350</v>
      </c>
      <c r="B366" s="55" t="s">
        <v>4413</v>
      </c>
      <c r="C366" s="55" t="s">
        <v>12</v>
      </c>
      <c r="D366" s="55" t="s">
        <v>47</v>
      </c>
      <c r="E366" s="55" t="s">
        <v>351</v>
      </c>
      <c r="F366">
        <v>10</v>
      </c>
      <c r="G366">
        <v>108.37215999999999</v>
      </c>
      <c r="H366">
        <v>86</v>
      </c>
    </row>
    <row r="367" spans="1:8" x14ac:dyDescent="0.35">
      <c r="A367" s="55" t="s">
        <v>350</v>
      </c>
      <c r="B367" s="55" t="s">
        <v>4413</v>
      </c>
      <c r="C367" s="55" t="s">
        <v>28</v>
      </c>
      <c r="D367" s="55" t="s">
        <v>60</v>
      </c>
      <c r="E367" s="55" t="s">
        <v>351</v>
      </c>
      <c r="F367">
        <v>21</v>
      </c>
      <c r="G367">
        <v>1438.0152</v>
      </c>
      <c r="H367">
        <v>1260</v>
      </c>
    </row>
    <row r="368" spans="1:8" x14ac:dyDescent="0.35">
      <c r="A368" s="55" t="s">
        <v>350</v>
      </c>
      <c r="B368" s="55" t="s">
        <v>4413</v>
      </c>
      <c r="C368" s="55" t="s">
        <v>18</v>
      </c>
      <c r="D368" s="55" t="s">
        <v>97</v>
      </c>
      <c r="E368" s="55" t="s">
        <v>351</v>
      </c>
      <c r="F368">
        <v>1</v>
      </c>
      <c r="G368">
        <v>0</v>
      </c>
      <c r="H368">
        <v>320</v>
      </c>
    </row>
    <row r="369" spans="1:8" x14ac:dyDescent="0.35">
      <c r="A369" s="55" t="s">
        <v>350</v>
      </c>
      <c r="B369" s="55" t="s">
        <v>4413</v>
      </c>
      <c r="C369" s="55" t="s">
        <v>28</v>
      </c>
      <c r="D369" s="55" t="s">
        <v>121</v>
      </c>
      <c r="E369" s="55" t="s">
        <v>351</v>
      </c>
      <c r="F369">
        <v>5</v>
      </c>
      <c r="G369">
        <v>1088.9318000000001</v>
      </c>
      <c r="H369">
        <v>2276</v>
      </c>
    </row>
    <row r="370" spans="1:8" x14ac:dyDescent="0.35">
      <c r="A370" s="55" t="s">
        <v>350</v>
      </c>
      <c r="B370" s="55" t="s">
        <v>4413</v>
      </c>
      <c r="C370" s="55" t="s">
        <v>12</v>
      </c>
      <c r="D370" s="55" t="s">
        <v>57</v>
      </c>
      <c r="E370" s="55" t="s">
        <v>351</v>
      </c>
      <c r="F370">
        <v>8</v>
      </c>
      <c r="G370">
        <v>1341.1054799999999</v>
      </c>
      <c r="H370">
        <v>0</v>
      </c>
    </row>
    <row r="371" spans="1:8" x14ac:dyDescent="0.35">
      <c r="A371" s="55" t="s">
        <v>350</v>
      </c>
      <c r="B371" s="55" t="s">
        <v>4413</v>
      </c>
      <c r="C371" s="55" t="s">
        <v>12</v>
      </c>
      <c r="D371" s="55" t="s">
        <v>249</v>
      </c>
      <c r="E371" s="55" t="s">
        <v>351</v>
      </c>
      <c r="F371">
        <v>1</v>
      </c>
      <c r="G371">
        <v>312.61200000000002</v>
      </c>
      <c r="H371">
        <v>0</v>
      </c>
    </row>
    <row r="372" spans="1:8" x14ac:dyDescent="0.35">
      <c r="A372" s="55" t="s">
        <v>350</v>
      </c>
      <c r="B372" s="55" t="s">
        <v>4413</v>
      </c>
      <c r="C372" s="55" t="s">
        <v>12</v>
      </c>
      <c r="D372" s="55" t="s">
        <v>121</v>
      </c>
      <c r="E372" s="55" t="s">
        <v>351</v>
      </c>
      <c r="F372">
        <v>1</v>
      </c>
      <c r="G372">
        <v>1844.4108000000001</v>
      </c>
      <c r="H372">
        <v>0</v>
      </c>
    </row>
    <row r="373" spans="1:8" x14ac:dyDescent="0.35">
      <c r="A373" s="55" t="s">
        <v>350</v>
      </c>
      <c r="B373" s="55" t="s">
        <v>4413</v>
      </c>
      <c r="C373" s="55" t="s">
        <v>21</v>
      </c>
      <c r="D373" s="55" t="s">
        <v>51</v>
      </c>
      <c r="E373" s="55" t="s">
        <v>351</v>
      </c>
      <c r="F373">
        <v>5</v>
      </c>
      <c r="G373">
        <v>113.06134</v>
      </c>
      <c r="H373">
        <v>264</v>
      </c>
    </row>
    <row r="374" spans="1:8" x14ac:dyDescent="0.35">
      <c r="A374" s="55" t="s">
        <v>350</v>
      </c>
      <c r="B374" s="55" t="s">
        <v>4413</v>
      </c>
      <c r="C374" s="55" t="s">
        <v>18</v>
      </c>
      <c r="D374" s="55" t="s">
        <v>51</v>
      </c>
      <c r="E374" s="55" t="s">
        <v>351</v>
      </c>
      <c r="F374">
        <v>8</v>
      </c>
      <c r="G374">
        <v>485.06961999999999</v>
      </c>
      <c r="H374">
        <v>1988</v>
      </c>
    </row>
    <row r="375" spans="1:8" x14ac:dyDescent="0.35">
      <c r="A375" s="55" t="s">
        <v>350</v>
      </c>
      <c r="B375" s="55" t="s">
        <v>4413</v>
      </c>
      <c r="C375" s="55" t="s">
        <v>12</v>
      </c>
      <c r="D375" s="55" t="s">
        <v>45</v>
      </c>
      <c r="E375" s="55" t="s">
        <v>351</v>
      </c>
      <c r="F375">
        <v>3</v>
      </c>
      <c r="G375">
        <v>500.17919999999998</v>
      </c>
      <c r="H375">
        <v>60</v>
      </c>
    </row>
    <row r="376" spans="1:8" x14ac:dyDescent="0.35">
      <c r="A376" s="55" t="s">
        <v>350</v>
      </c>
      <c r="B376" s="55" t="s">
        <v>4413</v>
      </c>
      <c r="C376" s="55" t="s">
        <v>23</v>
      </c>
      <c r="D376" s="55" t="s">
        <v>91</v>
      </c>
      <c r="E376" s="55" t="s">
        <v>351</v>
      </c>
      <c r="F376">
        <v>1</v>
      </c>
      <c r="G376">
        <v>125.0448</v>
      </c>
      <c r="H376">
        <v>0</v>
      </c>
    </row>
    <row r="377" spans="1:8" x14ac:dyDescent="0.35">
      <c r="A377" s="55" t="s">
        <v>350</v>
      </c>
      <c r="B377" s="55" t="s">
        <v>4413</v>
      </c>
      <c r="C377" s="55" t="s">
        <v>18</v>
      </c>
      <c r="D377" s="55" t="s">
        <v>4508</v>
      </c>
      <c r="E377" s="55" t="s">
        <v>351</v>
      </c>
      <c r="F377">
        <v>1</v>
      </c>
      <c r="G377">
        <v>0</v>
      </c>
      <c r="H377">
        <v>2792</v>
      </c>
    </row>
    <row r="378" spans="1:8" x14ac:dyDescent="0.35">
      <c r="A378" s="55" t="s">
        <v>350</v>
      </c>
      <c r="B378" s="55" t="s">
        <v>4413</v>
      </c>
      <c r="C378" s="55" t="s">
        <v>28</v>
      </c>
      <c r="D378" s="55" t="s">
        <v>168</v>
      </c>
      <c r="E378" s="55" t="s">
        <v>351</v>
      </c>
      <c r="F378">
        <v>18</v>
      </c>
      <c r="G378">
        <v>1875.672</v>
      </c>
      <c r="H378">
        <v>360</v>
      </c>
    </row>
    <row r="379" spans="1:8" x14ac:dyDescent="0.35">
      <c r="A379" s="55" t="s">
        <v>350</v>
      </c>
      <c r="B379" s="55" t="s">
        <v>4413</v>
      </c>
      <c r="C379" s="55" t="s">
        <v>18</v>
      </c>
      <c r="D379" s="55" t="s">
        <v>77</v>
      </c>
      <c r="E379" s="55" t="s">
        <v>351</v>
      </c>
      <c r="F379">
        <v>4</v>
      </c>
      <c r="G379">
        <v>125.0448</v>
      </c>
      <c r="H379">
        <v>104</v>
      </c>
    </row>
    <row r="380" spans="1:8" x14ac:dyDescent="0.35">
      <c r="A380" s="55" t="s">
        <v>350</v>
      </c>
      <c r="B380" s="55" t="s">
        <v>4413</v>
      </c>
      <c r="C380" s="55" t="s">
        <v>10</v>
      </c>
      <c r="D380" s="55" t="s">
        <v>4795</v>
      </c>
      <c r="E380" s="55" t="s">
        <v>351</v>
      </c>
      <c r="F380">
        <v>1</v>
      </c>
      <c r="G380">
        <v>125.0448</v>
      </c>
      <c r="H380">
        <v>0</v>
      </c>
    </row>
    <row r="381" spans="1:8" x14ac:dyDescent="0.35">
      <c r="A381" s="55" t="s">
        <v>350</v>
      </c>
      <c r="B381" s="55" t="s">
        <v>4413</v>
      </c>
      <c r="C381" s="55" t="s">
        <v>28</v>
      </c>
      <c r="D381" s="55" t="s">
        <v>51</v>
      </c>
      <c r="E381" s="55" t="s">
        <v>351</v>
      </c>
      <c r="F381">
        <v>17</v>
      </c>
      <c r="G381">
        <v>3522.6162199999999</v>
      </c>
      <c r="H381">
        <v>1332</v>
      </c>
    </row>
    <row r="382" spans="1:8" x14ac:dyDescent="0.35">
      <c r="A382" s="55" t="s">
        <v>350</v>
      </c>
      <c r="B382" s="55" t="s">
        <v>4413</v>
      </c>
      <c r="C382" s="55" t="s">
        <v>15</v>
      </c>
      <c r="D382" s="55" t="s">
        <v>47</v>
      </c>
      <c r="E382" s="55" t="s">
        <v>351</v>
      </c>
      <c r="F382">
        <v>9</v>
      </c>
      <c r="G382">
        <v>500.17919999999998</v>
      </c>
      <c r="H382">
        <v>202</v>
      </c>
    </row>
    <row r="383" spans="1:8" x14ac:dyDescent="0.35">
      <c r="A383" s="55" t="s">
        <v>350</v>
      </c>
      <c r="B383" s="55" t="s">
        <v>4413</v>
      </c>
      <c r="C383" s="55" t="s">
        <v>23</v>
      </c>
      <c r="D383" s="55" t="s">
        <v>4795</v>
      </c>
      <c r="E383" s="55" t="s">
        <v>351</v>
      </c>
      <c r="F383">
        <v>2</v>
      </c>
      <c r="G383">
        <v>1273.8939</v>
      </c>
      <c r="H383">
        <v>0</v>
      </c>
    </row>
    <row r="384" spans="1:8" x14ac:dyDescent="0.35">
      <c r="A384" s="55" t="s">
        <v>350</v>
      </c>
      <c r="B384" s="55" t="s">
        <v>4413</v>
      </c>
      <c r="C384" s="55" t="s">
        <v>23</v>
      </c>
      <c r="D384" s="55" t="s">
        <v>49</v>
      </c>
      <c r="E384" s="55" t="s">
        <v>351</v>
      </c>
      <c r="F384">
        <v>18</v>
      </c>
      <c r="G384">
        <v>266.76224000000002</v>
      </c>
      <c r="H384">
        <v>32</v>
      </c>
    </row>
    <row r="385" spans="1:8" x14ac:dyDescent="0.35">
      <c r="A385" s="55" t="s">
        <v>350</v>
      </c>
      <c r="B385" s="55" t="s">
        <v>4413</v>
      </c>
      <c r="C385" s="55" t="s">
        <v>23</v>
      </c>
      <c r="D385" s="55" t="s">
        <v>72</v>
      </c>
      <c r="E385" s="55" t="s">
        <v>351</v>
      </c>
      <c r="F385">
        <v>1</v>
      </c>
      <c r="G385">
        <v>16.672640000000001</v>
      </c>
      <c r="H385">
        <v>0</v>
      </c>
    </row>
    <row r="386" spans="1:8" x14ac:dyDescent="0.35">
      <c r="A386" s="55" t="s">
        <v>350</v>
      </c>
      <c r="B386" s="55" t="s">
        <v>4413</v>
      </c>
      <c r="C386" s="55" t="s">
        <v>15</v>
      </c>
      <c r="D386" s="55" t="s">
        <v>156</v>
      </c>
      <c r="E386" s="55" t="s">
        <v>351</v>
      </c>
      <c r="F386">
        <v>1</v>
      </c>
      <c r="G386">
        <v>0</v>
      </c>
      <c r="H386">
        <v>660</v>
      </c>
    </row>
    <row r="387" spans="1:8" x14ac:dyDescent="0.35">
      <c r="A387" s="55" t="s">
        <v>350</v>
      </c>
      <c r="B387" s="55" t="s">
        <v>4413</v>
      </c>
      <c r="C387" s="55" t="s">
        <v>15</v>
      </c>
      <c r="D387" s="55" t="s">
        <v>4795</v>
      </c>
      <c r="E387" s="55" t="s">
        <v>351</v>
      </c>
      <c r="F387">
        <v>6</v>
      </c>
      <c r="G387">
        <v>7234.3626999999997</v>
      </c>
      <c r="H387">
        <v>20300</v>
      </c>
    </row>
    <row r="388" spans="1:8" x14ac:dyDescent="0.35">
      <c r="A388" s="55" t="s">
        <v>350</v>
      </c>
      <c r="B388" s="55" t="s">
        <v>4413</v>
      </c>
      <c r="C388" s="55" t="s">
        <v>28</v>
      </c>
      <c r="D388" s="55" t="s">
        <v>142</v>
      </c>
      <c r="E388" s="55" t="s">
        <v>351</v>
      </c>
      <c r="F388">
        <v>1</v>
      </c>
      <c r="G388">
        <v>312.61200000000002</v>
      </c>
      <c r="H388">
        <v>0</v>
      </c>
    </row>
    <row r="389" spans="1:8" x14ac:dyDescent="0.35">
      <c r="A389" s="55" t="s">
        <v>350</v>
      </c>
      <c r="B389" s="55" t="s">
        <v>4515</v>
      </c>
      <c r="C389" s="55" t="s">
        <v>21</v>
      </c>
      <c r="D389" s="55" t="s">
        <v>49</v>
      </c>
      <c r="E389" s="55" t="s">
        <v>351</v>
      </c>
      <c r="F389">
        <v>25</v>
      </c>
      <c r="G389">
        <v>200.07167999999999</v>
      </c>
      <c r="H389">
        <v>208</v>
      </c>
    </row>
    <row r="390" spans="1:8" x14ac:dyDescent="0.35">
      <c r="A390" s="55" t="s">
        <v>350</v>
      </c>
      <c r="B390" s="55" t="s">
        <v>4515</v>
      </c>
      <c r="C390" s="55" t="s">
        <v>21</v>
      </c>
      <c r="D390" s="55" t="s">
        <v>72</v>
      </c>
      <c r="E390" s="55" t="s">
        <v>351</v>
      </c>
      <c r="F390">
        <v>5</v>
      </c>
      <c r="G390">
        <v>687.74639999999999</v>
      </c>
      <c r="H390">
        <v>1952</v>
      </c>
    </row>
    <row r="391" spans="1:8" x14ac:dyDescent="0.35">
      <c r="A391" s="55" t="s">
        <v>350</v>
      </c>
      <c r="B391" s="55" t="s">
        <v>4515</v>
      </c>
      <c r="C391" s="55" t="s">
        <v>28</v>
      </c>
      <c r="D391" s="55" t="s">
        <v>70</v>
      </c>
      <c r="E391" s="55" t="s">
        <v>351</v>
      </c>
      <c r="F391">
        <v>5</v>
      </c>
      <c r="G391">
        <v>1365.0724</v>
      </c>
      <c r="H391">
        <v>424</v>
      </c>
    </row>
    <row r="392" spans="1:8" x14ac:dyDescent="0.35">
      <c r="A392" s="55" t="s">
        <v>350</v>
      </c>
      <c r="B392" s="55" t="s">
        <v>4515</v>
      </c>
      <c r="C392" s="55" t="s">
        <v>12</v>
      </c>
      <c r="D392" s="55" t="s">
        <v>77</v>
      </c>
      <c r="E392" s="55" t="s">
        <v>351</v>
      </c>
      <c r="F392">
        <v>1</v>
      </c>
      <c r="G392">
        <v>58.354239999999997</v>
      </c>
      <c r="H392">
        <v>0</v>
      </c>
    </row>
    <row r="393" spans="1:8" x14ac:dyDescent="0.35">
      <c r="A393" s="55" t="s">
        <v>350</v>
      </c>
      <c r="B393" s="55" t="s">
        <v>4515</v>
      </c>
      <c r="C393" s="55" t="s">
        <v>23</v>
      </c>
      <c r="D393" s="55" t="s">
        <v>125</v>
      </c>
      <c r="E393" s="55" t="s">
        <v>351</v>
      </c>
      <c r="F393">
        <v>2</v>
      </c>
      <c r="G393">
        <v>187.56720000000001</v>
      </c>
      <c r="H393">
        <v>60</v>
      </c>
    </row>
    <row r="394" spans="1:8" x14ac:dyDescent="0.35">
      <c r="A394" s="55" t="s">
        <v>350</v>
      </c>
      <c r="B394" s="55" t="s">
        <v>4515</v>
      </c>
      <c r="C394" s="55" t="s">
        <v>23</v>
      </c>
      <c r="D394" s="55" t="s">
        <v>115</v>
      </c>
      <c r="E394" s="55" t="s">
        <v>351</v>
      </c>
      <c r="F394">
        <v>1</v>
      </c>
      <c r="G394">
        <v>0</v>
      </c>
      <c r="H394">
        <v>32</v>
      </c>
    </row>
    <row r="395" spans="1:8" x14ac:dyDescent="0.35">
      <c r="A395" s="55" t="s">
        <v>350</v>
      </c>
      <c r="B395" s="55" t="s">
        <v>4515</v>
      </c>
      <c r="C395" s="55" t="s">
        <v>12</v>
      </c>
      <c r="D395" s="55" t="s">
        <v>88</v>
      </c>
      <c r="E395" s="55" t="s">
        <v>351</v>
      </c>
      <c r="F395">
        <v>2</v>
      </c>
      <c r="G395">
        <v>237.0641</v>
      </c>
      <c r="H395">
        <v>0</v>
      </c>
    </row>
    <row r="396" spans="1:8" x14ac:dyDescent="0.35">
      <c r="A396" s="55" t="s">
        <v>350</v>
      </c>
      <c r="B396" s="55" t="s">
        <v>4515</v>
      </c>
      <c r="C396" s="55" t="s">
        <v>18</v>
      </c>
      <c r="D396" s="55" t="s">
        <v>55</v>
      </c>
      <c r="E396" s="55" t="s">
        <v>351</v>
      </c>
      <c r="F396">
        <v>2</v>
      </c>
      <c r="G396">
        <v>283.95589999999999</v>
      </c>
      <c r="H396">
        <v>0</v>
      </c>
    </row>
    <row r="397" spans="1:8" x14ac:dyDescent="0.35">
      <c r="A397" s="55" t="s">
        <v>350</v>
      </c>
      <c r="B397" s="55" t="s">
        <v>4515</v>
      </c>
      <c r="C397" s="55" t="s">
        <v>15</v>
      </c>
      <c r="D397" s="55" t="s">
        <v>125</v>
      </c>
      <c r="E397" s="55" t="s">
        <v>351</v>
      </c>
      <c r="F397">
        <v>3</v>
      </c>
      <c r="G397">
        <v>375.13440000000003</v>
      </c>
      <c r="H397">
        <v>180</v>
      </c>
    </row>
    <row r="398" spans="1:8" x14ac:dyDescent="0.35">
      <c r="A398" s="55" t="s">
        <v>350</v>
      </c>
      <c r="B398" s="55" t="s">
        <v>4515</v>
      </c>
      <c r="C398" s="55" t="s">
        <v>12</v>
      </c>
      <c r="D398" s="55" t="s">
        <v>91</v>
      </c>
      <c r="E398" s="55" t="s">
        <v>351</v>
      </c>
      <c r="F398">
        <v>11</v>
      </c>
      <c r="G398">
        <v>1438.0152</v>
      </c>
      <c r="H398">
        <v>440</v>
      </c>
    </row>
    <row r="399" spans="1:8" x14ac:dyDescent="0.35">
      <c r="A399" s="55" t="s">
        <v>350</v>
      </c>
      <c r="B399" s="55" t="s">
        <v>4515</v>
      </c>
      <c r="C399" s="55" t="s">
        <v>23</v>
      </c>
      <c r="D399" s="55" t="s">
        <v>60</v>
      </c>
      <c r="E399" s="55" t="s">
        <v>351</v>
      </c>
      <c r="F399">
        <v>2</v>
      </c>
      <c r="G399">
        <v>125.0448</v>
      </c>
      <c r="H399">
        <v>0</v>
      </c>
    </row>
    <row r="400" spans="1:8" x14ac:dyDescent="0.35">
      <c r="A400" s="55" t="s">
        <v>350</v>
      </c>
      <c r="B400" s="55" t="s">
        <v>4515</v>
      </c>
      <c r="C400" s="55" t="s">
        <v>18</v>
      </c>
      <c r="D400" s="55" t="s">
        <v>142</v>
      </c>
      <c r="E400" s="55" t="s">
        <v>351</v>
      </c>
      <c r="F400">
        <v>1</v>
      </c>
      <c r="G400">
        <v>125.0448</v>
      </c>
      <c r="H400">
        <v>0</v>
      </c>
    </row>
    <row r="401" spans="1:8" x14ac:dyDescent="0.35">
      <c r="A401" s="55" t="s">
        <v>350</v>
      </c>
      <c r="B401" s="55" t="s">
        <v>4515</v>
      </c>
      <c r="C401" s="55" t="s">
        <v>15</v>
      </c>
      <c r="D401" s="55" t="s">
        <v>53</v>
      </c>
      <c r="E401" s="55" t="s">
        <v>351</v>
      </c>
      <c r="F401">
        <v>9</v>
      </c>
      <c r="G401">
        <v>3459.5727999999999</v>
      </c>
      <c r="H401">
        <v>2140</v>
      </c>
    </row>
    <row r="402" spans="1:8" x14ac:dyDescent="0.35">
      <c r="A402" s="55" t="s">
        <v>350</v>
      </c>
      <c r="B402" s="55" t="s">
        <v>4515</v>
      </c>
      <c r="C402" s="55" t="s">
        <v>12</v>
      </c>
      <c r="D402" s="55" t="s">
        <v>125</v>
      </c>
      <c r="E402" s="55" t="s">
        <v>351</v>
      </c>
      <c r="F402">
        <v>4</v>
      </c>
      <c r="G402">
        <v>500.17919999999998</v>
      </c>
      <c r="H402">
        <v>0</v>
      </c>
    </row>
    <row r="403" spans="1:8" x14ac:dyDescent="0.35">
      <c r="A403" s="55" t="s">
        <v>350</v>
      </c>
      <c r="B403" s="55" t="s">
        <v>4515</v>
      </c>
      <c r="C403" s="55" t="s">
        <v>12</v>
      </c>
      <c r="D403" s="55" t="s">
        <v>57</v>
      </c>
      <c r="E403" s="55" t="s">
        <v>351</v>
      </c>
      <c r="F403">
        <v>5</v>
      </c>
      <c r="G403">
        <v>794.55550000000005</v>
      </c>
      <c r="H403">
        <v>0</v>
      </c>
    </row>
    <row r="404" spans="1:8" x14ac:dyDescent="0.35">
      <c r="A404" s="55" t="s">
        <v>350</v>
      </c>
      <c r="B404" s="55" t="s">
        <v>4515</v>
      </c>
      <c r="C404" s="55" t="s">
        <v>12</v>
      </c>
      <c r="D404" s="55" t="s">
        <v>80</v>
      </c>
      <c r="E404" s="55" t="s">
        <v>351</v>
      </c>
      <c r="F404">
        <v>1</v>
      </c>
      <c r="G404">
        <v>0</v>
      </c>
      <c r="H404">
        <v>160</v>
      </c>
    </row>
    <row r="405" spans="1:8" x14ac:dyDescent="0.35">
      <c r="A405" s="55" t="s">
        <v>350</v>
      </c>
      <c r="B405" s="55" t="s">
        <v>4515</v>
      </c>
      <c r="C405" s="55" t="s">
        <v>10</v>
      </c>
      <c r="D405" s="55" t="s">
        <v>55</v>
      </c>
      <c r="E405" s="55" t="s">
        <v>351</v>
      </c>
      <c r="F405">
        <v>1</v>
      </c>
      <c r="G405">
        <v>25.008959999999998</v>
      </c>
      <c r="H405">
        <v>0</v>
      </c>
    </row>
    <row r="406" spans="1:8" x14ac:dyDescent="0.35">
      <c r="A406" s="55" t="s">
        <v>350</v>
      </c>
      <c r="B406" s="55" t="s">
        <v>4515</v>
      </c>
      <c r="C406" s="55" t="s">
        <v>18</v>
      </c>
      <c r="D406" s="55" t="s">
        <v>49</v>
      </c>
      <c r="E406" s="55" t="s">
        <v>351</v>
      </c>
      <c r="F406">
        <v>3</v>
      </c>
      <c r="G406">
        <v>16.672640000000001</v>
      </c>
      <c r="H406">
        <v>32</v>
      </c>
    </row>
    <row r="407" spans="1:8" x14ac:dyDescent="0.35">
      <c r="A407" s="55" t="s">
        <v>350</v>
      </c>
      <c r="B407" s="55" t="s">
        <v>4515</v>
      </c>
      <c r="C407" s="55" t="s">
        <v>18</v>
      </c>
      <c r="D407" s="55" t="s">
        <v>57</v>
      </c>
      <c r="E407" s="55" t="s">
        <v>351</v>
      </c>
      <c r="F407">
        <v>1</v>
      </c>
      <c r="G407">
        <v>62.522399999999998</v>
      </c>
      <c r="H407">
        <v>0</v>
      </c>
    </row>
    <row r="408" spans="1:8" x14ac:dyDescent="0.35">
      <c r="A408" s="55" t="s">
        <v>350</v>
      </c>
      <c r="B408" s="55" t="s">
        <v>4515</v>
      </c>
      <c r="C408" s="55" t="s">
        <v>15</v>
      </c>
      <c r="D408" s="55" t="s">
        <v>100</v>
      </c>
      <c r="E408" s="55" t="s">
        <v>351</v>
      </c>
      <c r="F408">
        <v>7</v>
      </c>
      <c r="G408">
        <v>7627.7327999999998</v>
      </c>
      <c r="H408">
        <v>17364</v>
      </c>
    </row>
    <row r="409" spans="1:8" x14ac:dyDescent="0.35">
      <c r="A409" s="55" t="s">
        <v>350</v>
      </c>
      <c r="B409" s="55" t="s">
        <v>4515</v>
      </c>
      <c r="C409" s="55" t="s">
        <v>15</v>
      </c>
      <c r="D409" s="55" t="s">
        <v>77</v>
      </c>
      <c r="E409" s="55" t="s">
        <v>351</v>
      </c>
      <c r="F409">
        <v>2</v>
      </c>
      <c r="G409">
        <v>312.61200000000002</v>
      </c>
      <c r="H409">
        <v>120</v>
      </c>
    </row>
    <row r="410" spans="1:8" x14ac:dyDescent="0.35">
      <c r="A410" s="55" t="s">
        <v>350</v>
      </c>
      <c r="B410" s="55" t="s">
        <v>4515</v>
      </c>
      <c r="C410" s="55" t="s">
        <v>15</v>
      </c>
      <c r="D410" s="55" t="s">
        <v>64</v>
      </c>
      <c r="E410" s="55" t="s">
        <v>351</v>
      </c>
      <c r="F410">
        <v>10</v>
      </c>
      <c r="G410">
        <v>833.63199999999995</v>
      </c>
      <c r="H410">
        <v>800</v>
      </c>
    </row>
    <row r="411" spans="1:8" x14ac:dyDescent="0.35">
      <c r="A411" s="55" t="s">
        <v>350</v>
      </c>
      <c r="B411" s="55" t="s">
        <v>4515</v>
      </c>
      <c r="C411" s="55" t="s">
        <v>12</v>
      </c>
      <c r="D411" s="55" t="s">
        <v>100</v>
      </c>
      <c r="E411" s="55" t="s">
        <v>351</v>
      </c>
      <c r="F411">
        <v>7</v>
      </c>
      <c r="G411">
        <v>1258.2633000000001</v>
      </c>
      <c r="H411">
        <v>0</v>
      </c>
    </row>
    <row r="412" spans="1:8" x14ac:dyDescent="0.35">
      <c r="A412" s="55" t="s">
        <v>350</v>
      </c>
      <c r="B412" s="55" t="s">
        <v>4515</v>
      </c>
      <c r="C412" s="55" t="s">
        <v>21</v>
      </c>
      <c r="D412" s="55" t="s">
        <v>70</v>
      </c>
      <c r="E412" s="55" t="s">
        <v>351</v>
      </c>
      <c r="F412">
        <v>12</v>
      </c>
      <c r="G412">
        <v>5986.5198</v>
      </c>
      <c r="H412">
        <v>5256</v>
      </c>
    </row>
    <row r="413" spans="1:8" x14ac:dyDescent="0.35">
      <c r="A413" s="55" t="s">
        <v>350</v>
      </c>
      <c r="B413" s="55" t="s">
        <v>4515</v>
      </c>
      <c r="C413" s="55" t="s">
        <v>12</v>
      </c>
      <c r="D413" s="55" t="s">
        <v>47</v>
      </c>
      <c r="E413" s="55" t="s">
        <v>351</v>
      </c>
      <c r="F413">
        <v>8</v>
      </c>
      <c r="G413">
        <v>191.73536000000001</v>
      </c>
      <c r="H413">
        <v>70</v>
      </c>
    </row>
    <row r="414" spans="1:8" x14ac:dyDescent="0.35">
      <c r="A414" s="55" t="s">
        <v>350</v>
      </c>
      <c r="B414" s="55" t="s">
        <v>4515</v>
      </c>
      <c r="C414" s="55" t="s">
        <v>28</v>
      </c>
      <c r="D414" s="55" t="s">
        <v>88</v>
      </c>
      <c r="E414" s="55" t="s">
        <v>351</v>
      </c>
      <c r="F414">
        <v>8</v>
      </c>
      <c r="G414">
        <v>372.52929999999998</v>
      </c>
      <c r="H414">
        <v>1336</v>
      </c>
    </row>
    <row r="415" spans="1:8" x14ac:dyDescent="0.35">
      <c r="A415" s="55" t="s">
        <v>350</v>
      </c>
      <c r="B415" s="55" t="s">
        <v>4515</v>
      </c>
      <c r="C415" s="55" t="s">
        <v>15</v>
      </c>
      <c r="D415" s="55" t="s">
        <v>115</v>
      </c>
      <c r="E415" s="55" t="s">
        <v>351</v>
      </c>
      <c r="F415">
        <v>4</v>
      </c>
      <c r="G415">
        <v>554.88630000000001</v>
      </c>
      <c r="H415">
        <v>980</v>
      </c>
    </row>
    <row r="416" spans="1:8" x14ac:dyDescent="0.35">
      <c r="A416" s="55" t="s">
        <v>350</v>
      </c>
      <c r="B416" s="55" t="s">
        <v>4515</v>
      </c>
      <c r="C416" s="55" t="s">
        <v>28</v>
      </c>
      <c r="D416" s="55" t="s">
        <v>117</v>
      </c>
      <c r="E416" s="55" t="s">
        <v>351</v>
      </c>
      <c r="F416">
        <v>25</v>
      </c>
      <c r="G416">
        <v>2229.9656</v>
      </c>
      <c r="H416">
        <v>3088</v>
      </c>
    </row>
    <row r="417" spans="1:8" x14ac:dyDescent="0.35">
      <c r="A417" s="55" t="s">
        <v>350</v>
      </c>
      <c r="B417" s="55" t="s">
        <v>4515</v>
      </c>
      <c r="C417" s="55" t="s">
        <v>12</v>
      </c>
      <c r="D417" s="55" t="s">
        <v>60</v>
      </c>
      <c r="E417" s="55" t="s">
        <v>351</v>
      </c>
      <c r="F417">
        <v>5</v>
      </c>
      <c r="G417">
        <v>375.13440000000003</v>
      </c>
      <c r="H417">
        <v>0</v>
      </c>
    </row>
    <row r="418" spans="1:8" x14ac:dyDescent="0.35">
      <c r="A418" s="55" t="s">
        <v>350</v>
      </c>
      <c r="B418" s="55" t="s">
        <v>4515</v>
      </c>
      <c r="C418" s="55" t="s">
        <v>23</v>
      </c>
      <c r="D418" s="55" t="s">
        <v>49</v>
      </c>
      <c r="E418" s="55" t="s">
        <v>351</v>
      </c>
      <c r="F418">
        <v>15</v>
      </c>
      <c r="G418">
        <v>216.74431999999999</v>
      </c>
      <c r="H418">
        <v>32</v>
      </c>
    </row>
    <row r="419" spans="1:8" x14ac:dyDescent="0.35">
      <c r="A419" s="55" t="s">
        <v>350</v>
      </c>
      <c r="B419" s="55" t="s">
        <v>4515</v>
      </c>
      <c r="C419" s="55" t="s">
        <v>15</v>
      </c>
      <c r="D419" s="55" t="s">
        <v>151</v>
      </c>
      <c r="E419" s="55" t="s">
        <v>351</v>
      </c>
      <c r="F419">
        <v>1</v>
      </c>
      <c r="G419">
        <v>0</v>
      </c>
      <c r="H419">
        <v>120</v>
      </c>
    </row>
    <row r="420" spans="1:8" x14ac:dyDescent="0.35">
      <c r="A420" s="55" t="s">
        <v>350</v>
      </c>
      <c r="B420" s="55" t="s">
        <v>4515</v>
      </c>
      <c r="C420" s="55" t="s">
        <v>21</v>
      </c>
      <c r="D420" s="55" t="s">
        <v>74</v>
      </c>
      <c r="E420" s="55" t="s">
        <v>351</v>
      </c>
      <c r="F420">
        <v>8</v>
      </c>
      <c r="G420">
        <v>3548.1462000000001</v>
      </c>
      <c r="H420">
        <v>2104</v>
      </c>
    </row>
    <row r="421" spans="1:8" x14ac:dyDescent="0.35">
      <c r="A421" s="55" t="s">
        <v>350</v>
      </c>
      <c r="B421" s="55" t="s">
        <v>4515</v>
      </c>
      <c r="C421" s="55" t="s">
        <v>12</v>
      </c>
      <c r="D421" s="55" t="s">
        <v>72</v>
      </c>
      <c r="E421" s="55" t="s">
        <v>351</v>
      </c>
      <c r="F421">
        <v>2</v>
      </c>
      <c r="G421">
        <v>33.345280000000002</v>
      </c>
      <c r="H421">
        <v>0</v>
      </c>
    </row>
    <row r="422" spans="1:8" x14ac:dyDescent="0.35">
      <c r="A422" s="55" t="s">
        <v>350</v>
      </c>
      <c r="B422" s="55" t="s">
        <v>4515</v>
      </c>
      <c r="C422" s="55" t="s">
        <v>12</v>
      </c>
      <c r="D422" s="55" t="s">
        <v>55</v>
      </c>
      <c r="E422" s="55" t="s">
        <v>351</v>
      </c>
      <c r="F422">
        <v>39</v>
      </c>
      <c r="G422">
        <v>4683.9697999999999</v>
      </c>
      <c r="H422">
        <v>64</v>
      </c>
    </row>
    <row r="423" spans="1:8" x14ac:dyDescent="0.35">
      <c r="A423" s="55" t="s">
        <v>350</v>
      </c>
      <c r="B423" s="55" t="s">
        <v>4515</v>
      </c>
      <c r="C423" s="55" t="s">
        <v>21</v>
      </c>
      <c r="D423" s="55" t="s">
        <v>80</v>
      </c>
      <c r="E423" s="55" t="s">
        <v>351</v>
      </c>
      <c r="F423">
        <v>3</v>
      </c>
      <c r="G423">
        <v>739.84839999999997</v>
      </c>
      <c r="H423">
        <v>160</v>
      </c>
    </row>
    <row r="424" spans="1:8" x14ac:dyDescent="0.35">
      <c r="A424" s="55" t="s">
        <v>350</v>
      </c>
      <c r="B424" s="55" t="s">
        <v>4515</v>
      </c>
      <c r="C424" s="55" t="s">
        <v>28</v>
      </c>
      <c r="D424" s="55" t="s">
        <v>72</v>
      </c>
      <c r="E424" s="55" t="s">
        <v>351</v>
      </c>
      <c r="F424">
        <v>4</v>
      </c>
      <c r="G424">
        <v>250.08959999999999</v>
      </c>
      <c r="H424">
        <v>380</v>
      </c>
    </row>
    <row r="425" spans="1:8" x14ac:dyDescent="0.35">
      <c r="A425" s="55" t="s">
        <v>350</v>
      </c>
      <c r="B425" s="55" t="s">
        <v>4515</v>
      </c>
      <c r="C425" s="55" t="s">
        <v>12</v>
      </c>
      <c r="D425" s="55" t="s">
        <v>51</v>
      </c>
      <c r="E425" s="55" t="s">
        <v>351</v>
      </c>
      <c r="F425">
        <v>11</v>
      </c>
      <c r="G425">
        <v>1356.21506</v>
      </c>
      <c r="H425">
        <v>16</v>
      </c>
    </row>
    <row r="426" spans="1:8" x14ac:dyDescent="0.35">
      <c r="A426" s="55" t="s">
        <v>350</v>
      </c>
      <c r="B426" s="55" t="s">
        <v>4515</v>
      </c>
      <c r="C426" s="55" t="s">
        <v>15</v>
      </c>
      <c r="D426" s="55" t="s">
        <v>51</v>
      </c>
      <c r="E426" s="55" t="s">
        <v>351</v>
      </c>
      <c r="F426">
        <v>5</v>
      </c>
      <c r="G426">
        <v>2084.6010200000001</v>
      </c>
      <c r="H426">
        <v>2016</v>
      </c>
    </row>
    <row r="427" spans="1:8" x14ac:dyDescent="0.35">
      <c r="A427" s="55" t="s">
        <v>350</v>
      </c>
      <c r="B427" s="55" t="s">
        <v>4515</v>
      </c>
      <c r="C427" s="55" t="s">
        <v>12</v>
      </c>
      <c r="D427" s="55" t="s">
        <v>53</v>
      </c>
      <c r="E427" s="55" t="s">
        <v>351</v>
      </c>
      <c r="F427">
        <v>32</v>
      </c>
      <c r="G427">
        <v>6887.8843999999999</v>
      </c>
      <c r="H427">
        <v>60</v>
      </c>
    </row>
    <row r="428" spans="1:8" x14ac:dyDescent="0.35">
      <c r="A428" s="55" t="s">
        <v>350</v>
      </c>
      <c r="B428" s="55" t="s">
        <v>4515</v>
      </c>
      <c r="C428" s="55" t="s">
        <v>23</v>
      </c>
      <c r="D428" s="55" t="s">
        <v>47</v>
      </c>
      <c r="E428" s="55" t="s">
        <v>351</v>
      </c>
      <c r="F428">
        <v>11</v>
      </c>
      <c r="G428">
        <v>191.73536000000001</v>
      </c>
      <c r="H428">
        <v>0</v>
      </c>
    </row>
    <row r="429" spans="1:8" x14ac:dyDescent="0.35">
      <c r="A429" s="55" t="s">
        <v>350</v>
      </c>
      <c r="B429" s="55" t="s">
        <v>4515</v>
      </c>
      <c r="C429" s="55" t="s">
        <v>15</v>
      </c>
      <c r="D429" s="55" t="s">
        <v>57</v>
      </c>
      <c r="E429" s="55" t="s">
        <v>351</v>
      </c>
      <c r="F429">
        <v>8</v>
      </c>
      <c r="G429">
        <v>41993.169959999999</v>
      </c>
      <c r="H429">
        <v>0</v>
      </c>
    </row>
    <row r="430" spans="1:8" x14ac:dyDescent="0.35">
      <c r="A430" s="55" t="s">
        <v>350</v>
      </c>
      <c r="B430" s="55" t="s">
        <v>4515</v>
      </c>
      <c r="C430" s="55" t="s">
        <v>12</v>
      </c>
      <c r="D430" s="55" t="s">
        <v>64</v>
      </c>
      <c r="E430" s="55" t="s">
        <v>351</v>
      </c>
      <c r="F430">
        <v>17</v>
      </c>
      <c r="G430">
        <v>2500.8960000000002</v>
      </c>
      <c r="H430">
        <v>320</v>
      </c>
    </row>
    <row r="431" spans="1:8" x14ac:dyDescent="0.35">
      <c r="A431" s="55" t="s">
        <v>350</v>
      </c>
      <c r="B431" s="55" t="s">
        <v>4515</v>
      </c>
      <c r="C431" s="55" t="s">
        <v>21</v>
      </c>
      <c r="D431" s="55" t="s">
        <v>142</v>
      </c>
      <c r="E431" s="55" t="s">
        <v>351</v>
      </c>
      <c r="F431">
        <v>2</v>
      </c>
      <c r="G431">
        <v>0</v>
      </c>
      <c r="H431">
        <v>980</v>
      </c>
    </row>
    <row r="432" spans="1:8" x14ac:dyDescent="0.35">
      <c r="A432" s="55" t="s">
        <v>350</v>
      </c>
      <c r="B432" s="55" t="s">
        <v>4515</v>
      </c>
      <c r="C432" s="55" t="s">
        <v>21</v>
      </c>
      <c r="D432" s="55" t="s">
        <v>53</v>
      </c>
      <c r="E432" s="55" t="s">
        <v>351</v>
      </c>
      <c r="F432">
        <v>12</v>
      </c>
      <c r="G432">
        <v>4022.2743999999998</v>
      </c>
      <c r="H432">
        <v>5060</v>
      </c>
    </row>
    <row r="433" spans="1:8" x14ac:dyDescent="0.35">
      <c r="A433" s="55" t="s">
        <v>350</v>
      </c>
      <c r="B433" s="55" t="s">
        <v>4515</v>
      </c>
      <c r="C433" s="55" t="s">
        <v>21</v>
      </c>
      <c r="D433" s="55" t="s">
        <v>64</v>
      </c>
      <c r="E433" s="55" t="s">
        <v>351</v>
      </c>
      <c r="F433">
        <v>14</v>
      </c>
      <c r="G433">
        <v>1333.8112000000001</v>
      </c>
      <c r="H433">
        <v>960</v>
      </c>
    </row>
    <row r="434" spans="1:8" x14ac:dyDescent="0.35">
      <c r="A434" s="55" t="s">
        <v>350</v>
      </c>
      <c r="B434" s="55" t="s">
        <v>4515</v>
      </c>
      <c r="C434" s="55" t="s">
        <v>28</v>
      </c>
      <c r="D434" s="55" t="s">
        <v>74</v>
      </c>
      <c r="E434" s="55" t="s">
        <v>351</v>
      </c>
      <c r="F434">
        <v>5</v>
      </c>
      <c r="G434">
        <v>2172.6534000000001</v>
      </c>
      <c r="H434">
        <v>2204</v>
      </c>
    </row>
    <row r="435" spans="1:8" x14ac:dyDescent="0.35">
      <c r="A435" s="55" t="s">
        <v>350</v>
      </c>
      <c r="B435" s="55" t="s">
        <v>4515</v>
      </c>
      <c r="C435" s="55" t="s">
        <v>21</v>
      </c>
      <c r="D435" s="55" t="s">
        <v>55</v>
      </c>
      <c r="E435" s="55" t="s">
        <v>351</v>
      </c>
      <c r="F435">
        <v>12</v>
      </c>
      <c r="G435">
        <v>606.98829999999998</v>
      </c>
      <c r="H435">
        <v>544</v>
      </c>
    </row>
    <row r="436" spans="1:8" x14ac:dyDescent="0.35">
      <c r="A436" s="55" t="s">
        <v>350</v>
      </c>
      <c r="B436" s="55" t="s">
        <v>4515</v>
      </c>
      <c r="C436" s="55" t="s">
        <v>15</v>
      </c>
      <c r="D436" s="55" t="s">
        <v>74</v>
      </c>
      <c r="E436" s="55" t="s">
        <v>351</v>
      </c>
      <c r="F436">
        <v>2</v>
      </c>
      <c r="G436">
        <v>1229.6071999999999</v>
      </c>
      <c r="H436">
        <v>32</v>
      </c>
    </row>
    <row r="437" spans="1:8" x14ac:dyDescent="0.35">
      <c r="A437" s="55" t="s">
        <v>350</v>
      </c>
      <c r="B437" s="55" t="s">
        <v>4515</v>
      </c>
      <c r="C437" s="55" t="s">
        <v>28</v>
      </c>
      <c r="D437" s="55" t="s">
        <v>55</v>
      </c>
      <c r="E437" s="55" t="s">
        <v>351</v>
      </c>
      <c r="F437">
        <v>45</v>
      </c>
      <c r="G437">
        <v>4785.5686999999998</v>
      </c>
      <c r="H437">
        <v>640</v>
      </c>
    </row>
    <row r="438" spans="1:8" x14ac:dyDescent="0.35">
      <c r="A438" s="55" t="s">
        <v>350</v>
      </c>
      <c r="B438" s="55" t="s">
        <v>4515</v>
      </c>
      <c r="C438" s="55" t="s">
        <v>28</v>
      </c>
      <c r="D438" s="55" t="s">
        <v>91</v>
      </c>
      <c r="E438" s="55" t="s">
        <v>351</v>
      </c>
      <c r="F438">
        <v>21</v>
      </c>
      <c r="G438">
        <v>5064.3144000000002</v>
      </c>
      <c r="H438">
        <v>1520</v>
      </c>
    </row>
    <row r="439" spans="1:8" x14ac:dyDescent="0.35">
      <c r="A439" s="55" t="s">
        <v>350</v>
      </c>
      <c r="B439" s="55" t="s">
        <v>4515</v>
      </c>
      <c r="C439" s="55" t="s">
        <v>23</v>
      </c>
      <c r="D439" s="55" t="s">
        <v>57</v>
      </c>
      <c r="E439" s="55" t="s">
        <v>351</v>
      </c>
      <c r="F439">
        <v>4</v>
      </c>
      <c r="G439">
        <v>347.52033999999998</v>
      </c>
      <c r="H439">
        <v>0</v>
      </c>
    </row>
    <row r="440" spans="1:8" x14ac:dyDescent="0.35">
      <c r="A440" s="55" t="s">
        <v>350</v>
      </c>
      <c r="B440" s="55" t="s">
        <v>4515</v>
      </c>
      <c r="C440" s="55" t="s">
        <v>28</v>
      </c>
      <c r="D440" s="55" t="s">
        <v>80</v>
      </c>
      <c r="E440" s="55" t="s">
        <v>351</v>
      </c>
      <c r="F440">
        <v>10</v>
      </c>
      <c r="G440">
        <v>3193.8526000000002</v>
      </c>
      <c r="H440">
        <v>1044</v>
      </c>
    </row>
    <row r="441" spans="1:8" x14ac:dyDescent="0.35">
      <c r="A441" s="55" t="s">
        <v>350</v>
      </c>
      <c r="B441" s="55" t="s">
        <v>4515</v>
      </c>
      <c r="C441" s="55" t="s">
        <v>15</v>
      </c>
      <c r="D441" s="55" t="s">
        <v>72</v>
      </c>
      <c r="E441" s="55" t="s">
        <v>351</v>
      </c>
      <c r="F441">
        <v>5</v>
      </c>
      <c r="G441">
        <v>925.33151999999995</v>
      </c>
      <c r="H441">
        <v>6560</v>
      </c>
    </row>
    <row r="442" spans="1:8" x14ac:dyDescent="0.35">
      <c r="A442" s="55" t="s">
        <v>350</v>
      </c>
      <c r="B442" s="55" t="s">
        <v>4515</v>
      </c>
      <c r="C442" s="55" t="s">
        <v>28</v>
      </c>
      <c r="D442" s="55" t="s">
        <v>142</v>
      </c>
      <c r="E442" s="55" t="s">
        <v>351</v>
      </c>
      <c r="F442">
        <v>3</v>
      </c>
      <c r="G442">
        <v>750.26880000000006</v>
      </c>
      <c r="H442">
        <v>0</v>
      </c>
    </row>
    <row r="443" spans="1:8" x14ac:dyDescent="0.35">
      <c r="A443" s="55" t="s">
        <v>350</v>
      </c>
      <c r="B443" s="55" t="s">
        <v>4515</v>
      </c>
      <c r="C443" s="55" t="s">
        <v>23</v>
      </c>
      <c r="D443" s="55" t="s">
        <v>51</v>
      </c>
      <c r="E443" s="55" t="s">
        <v>351</v>
      </c>
      <c r="F443">
        <v>10</v>
      </c>
      <c r="G443">
        <v>233.93798000000001</v>
      </c>
      <c r="H443">
        <v>8</v>
      </c>
    </row>
    <row r="444" spans="1:8" x14ac:dyDescent="0.35">
      <c r="A444" s="55" t="s">
        <v>350</v>
      </c>
      <c r="B444" s="55" t="s">
        <v>4515</v>
      </c>
      <c r="C444" s="55" t="s">
        <v>28</v>
      </c>
      <c r="D444" s="55" t="s">
        <v>53</v>
      </c>
      <c r="E444" s="55" t="s">
        <v>351</v>
      </c>
      <c r="F444">
        <v>60</v>
      </c>
      <c r="G444">
        <v>25300.731199999998</v>
      </c>
      <c r="H444">
        <v>4860</v>
      </c>
    </row>
    <row r="445" spans="1:8" x14ac:dyDescent="0.35">
      <c r="A445" s="55" t="s">
        <v>350</v>
      </c>
      <c r="B445" s="55" t="s">
        <v>4515</v>
      </c>
      <c r="C445" s="55" t="s">
        <v>21</v>
      </c>
      <c r="D445" s="55" t="s">
        <v>51</v>
      </c>
      <c r="E445" s="55" t="s">
        <v>351</v>
      </c>
      <c r="F445">
        <v>10</v>
      </c>
      <c r="G445">
        <v>3316.2923000000001</v>
      </c>
      <c r="H445">
        <v>3048</v>
      </c>
    </row>
    <row r="446" spans="1:8" x14ac:dyDescent="0.35">
      <c r="A446" s="55" t="s">
        <v>350</v>
      </c>
      <c r="B446" s="55" t="s">
        <v>4515</v>
      </c>
      <c r="C446" s="55" t="s">
        <v>23</v>
      </c>
      <c r="D446" s="55" t="s">
        <v>77</v>
      </c>
      <c r="E446" s="55" t="s">
        <v>351</v>
      </c>
      <c r="F446">
        <v>1</v>
      </c>
      <c r="G446">
        <v>0</v>
      </c>
      <c r="H446">
        <v>4</v>
      </c>
    </row>
    <row r="447" spans="1:8" x14ac:dyDescent="0.35">
      <c r="A447" s="55" t="s">
        <v>350</v>
      </c>
      <c r="B447" s="55" t="s">
        <v>4515</v>
      </c>
      <c r="C447" s="55" t="s">
        <v>18</v>
      </c>
      <c r="D447" s="55" t="s">
        <v>88</v>
      </c>
      <c r="E447" s="55" t="s">
        <v>351</v>
      </c>
      <c r="F447">
        <v>1</v>
      </c>
      <c r="G447">
        <v>0</v>
      </c>
      <c r="H447">
        <v>692</v>
      </c>
    </row>
    <row r="448" spans="1:8" x14ac:dyDescent="0.35">
      <c r="A448" s="55" t="s">
        <v>350</v>
      </c>
      <c r="B448" s="55" t="s">
        <v>4515</v>
      </c>
      <c r="C448" s="55" t="s">
        <v>28</v>
      </c>
      <c r="D448" s="55" t="s">
        <v>156</v>
      </c>
      <c r="E448" s="55" t="s">
        <v>351</v>
      </c>
      <c r="F448">
        <v>1</v>
      </c>
      <c r="G448">
        <v>0</v>
      </c>
      <c r="H448">
        <v>32</v>
      </c>
    </row>
    <row r="449" spans="1:8" x14ac:dyDescent="0.35">
      <c r="A449" s="55" t="s">
        <v>350</v>
      </c>
      <c r="B449" s="55" t="s">
        <v>4515</v>
      </c>
      <c r="C449" s="55" t="s">
        <v>12</v>
      </c>
      <c r="D449" s="55" t="s">
        <v>70</v>
      </c>
      <c r="E449" s="55" t="s">
        <v>351</v>
      </c>
      <c r="F449">
        <v>1</v>
      </c>
      <c r="G449">
        <v>125.0448</v>
      </c>
      <c r="H449">
        <v>0</v>
      </c>
    </row>
    <row r="450" spans="1:8" x14ac:dyDescent="0.35">
      <c r="A450" s="55" t="s">
        <v>350</v>
      </c>
      <c r="B450" s="55" t="s">
        <v>4515</v>
      </c>
      <c r="C450" s="55" t="s">
        <v>28</v>
      </c>
      <c r="D450" s="55" t="s">
        <v>64</v>
      </c>
      <c r="E450" s="55" t="s">
        <v>351</v>
      </c>
      <c r="F450">
        <v>38</v>
      </c>
      <c r="G450">
        <v>5335.2448000000004</v>
      </c>
      <c r="H450">
        <v>960</v>
      </c>
    </row>
    <row r="451" spans="1:8" x14ac:dyDescent="0.35">
      <c r="A451" s="55" t="s">
        <v>350</v>
      </c>
      <c r="B451" s="55" t="s">
        <v>4515</v>
      </c>
      <c r="C451" s="55" t="s">
        <v>23</v>
      </c>
      <c r="D451" s="55" t="s">
        <v>55</v>
      </c>
      <c r="E451" s="55" t="s">
        <v>351</v>
      </c>
      <c r="F451">
        <v>30</v>
      </c>
      <c r="G451">
        <v>2696.2784999999999</v>
      </c>
      <c r="H451">
        <v>0</v>
      </c>
    </row>
    <row r="452" spans="1:8" x14ac:dyDescent="0.35">
      <c r="A452" s="55" t="s">
        <v>350</v>
      </c>
      <c r="B452" s="55" t="s">
        <v>4515</v>
      </c>
      <c r="C452" s="55" t="s">
        <v>28</v>
      </c>
      <c r="D452" s="55" t="s">
        <v>115</v>
      </c>
      <c r="E452" s="55" t="s">
        <v>351</v>
      </c>
      <c r="F452">
        <v>10</v>
      </c>
      <c r="G452">
        <v>606.98829999999998</v>
      </c>
      <c r="H452">
        <v>1020</v>
      </c>
    </row>
    <row r="453" spans="1:8" x14ac:dyDescent="0.35">
      <c r="A453" s="55" t="s">
        <v>350</v>
      </c>
      <c r="B453" s="55" t="s">
        <v>4515</v>
      </c>
      <c r="C453" s="55" t="s">
        <v>28</v>
      </c>
      <c r="D453" s="55" t="s">
        <v>47</v>
      </c>
      <c r="E453" s="55" t="s">
        <v>351</v>
      </c>
      <c r="F453">
        <v>34</v>
      </c>
      <c r="G453">
        <v>858.64095999999995</v>
      </c>
      <c r="H453">
        <v>1060</v>
      </c>
    </row>
    <row r="454" spans="1:8" x14ac:dyDescent="0.35">
      <c r="A454" s="55" t="s">
        <v>350</v>
      </c>
      <c r="B454" s="55" t="s">
        <v>4515</v>
      </c>
      <c r="C454" s="55" t="s">
        <v>21</v>
      </c>
      <c r="D454" s="55" t="s">
        <v>77</v>
      </c>
      <c r="E454" s="55" t="s">
        <v>351</v>
      </c>
      <c r="F454">
        <v>5</v>
      </c>
      <c r="G454">
        <v>169.33150000000001</v>
      </c>
      <c r="H454">
        <v>124</v>
      </c>
    </row>
    <row r="455" spans="1:8" x14ac:dyDescent="0.35">
      <c r="A455" s="55" t="s">
        <v>350</v>
      </c>
      <c r="B455" s="55" t="s">
        <v>4515</v>
      </c>
      <c r="C455" s="55" t="s">
        <v>15</v>
      </c>
      <c r="D455" s="55" t="s">
        <v>97</v>
      </c>
      <c r="E455" s="55" t="s">
        <v>351</v>
      </c>
      <c r="F455">
        <v>2</v>
      </c>
      <c r="G455">
        <v>312.61200000000002</v>
      </c>
      <c r="H455">
        <v>980</v>
      </c>
    </row>
    <row r="456" spans="1:8" x14ac:dyDescent="0.35">
      <c r="A456" s="55" t="s">
        <v>350</v>
      </c>
      <c r="B456" s="55" t="s">
        <v>4515</v>
      </c>
      <c r="C456" s="55" t="s">
        <v>23</v>
      </c>
      <c r="D456" s="55" t="s">
        <v>117</v>
      </c>
      <c r="E456" s="55" t="s">
        <v>351</v>
      </c>
      <c r="F456">
        <v>1</v>
      </c>
      <c r="G456">
        <v>125.0448</v>
      </c>
      <c r="H456">
        <v>0</v>
      </c>
    </row>
    <row r="457" spans="1:8" x14ac:dyDescent="0.35">
      <c r="A457" s="55" t="s">
        <v>350</v>
      </c>
      <c r="B457" s="55" t="s">
        <v>4515</v>
      </c>
      <c r="C457" s="55" t="s">
        <v>28</v>
      </c>
      <c r="D457" s="55" t="s">
        <v>77</v>
      </c>
      <c r="E457" s="55" t="s">
        <v>351</v>
      </c>
      <c r="F457">
        <v>5</v>
      </c>
      <c r="G457">
        <v>476.73329999999999</v>
      </c>
      <c r="H457">
        <v>212</v>
      </c>
    </row>
    <row r="458" spans="1:8" x14ac:dyDescent="0.35">
      <c r="A458" s="55" t="s">
        <v>350</v>
      </c>
      <c r="B458" s="55" t="s">
        <v>4515</v>
      </c>
      <c r="C458" s="55" t="s">
        <v>28</v>
      </c>
      <c r="D458" s="55" t="s">
        <v>125</v>
      </c>
      <c r="E458" s="55" t="s">
        <v>351</v>
      </c>
      <c r="F458">
        <v>16</v>
      </c>
      <c r="G458">
        <v>1563.06</v>
      </c>
      <c r="H458">
        <v>1140</v>
      </c>
    </row>
    <row r="459" spans="1:8" x14ac:dyDescent="0.35">
      <c r="A459" s="55" t="s">
        <v>350</v>
      </c>
      <c r="B459" s="55" t="s">
        <v>4515</v>
      </c>
      <c r="C459" s="55" t="s">
        <v>21</v>
      </c>
      <c r="D459" s="55" t="s">
        <v>91</v>
      </c>
      <c r="E459" s="55" t="s">
        <v>351</v>
      </c>
      <c r="F459">
        <v>6</v>
      </c>
      <c r="G459">
        <v>1375.4928</v>
      </c>
      <c r="H459">
        <v>440</v>
      </c>
    </row>
    <row r="460" spans="1:8" x14ac:dyDescent="0.35">
      <c r="A460" s="55" t="s">
        <v>350</v>
      </c>
      <c r="B460" s="55" t="s">
        <v>4515</v>
      </c>
      <c r="C460" s="55" t="s">
        <v>23</v>
      </c>
      <c r="D460" s="55" t="s">
        <v>151</v>
      </c>
      <c r="E460" s="55" t="s">
        <v>351</v>
      </c>
      <c r="F460">
        <v>5</v>
      </c>
      <c r="G460">
        <v>625.22400000000005</v>
      </c>
      <c r="H460">
        <v>0</v>
      </c>
    </row>
    <row r="461" spans="1:8" x14ac:dyDescent="0.35">
      <c r="A461" s="55" t="s">
        <v>350</v>
      </c>
      <c r="B461" s="55" t="s">
        <v>4515</v>
      </c>
      <c r="C461" s="55" t="s">
        <v>23</v>
      </c>
      <c r="D461" s="55" t="s">
        <v>100</v>
      </c>
      <c r="E461" s="55" t="s">
        <v>351</v>
      </c>
      <c r="F461">
        <v>1</v>
      </c>
      <c r="G461">
        <v>33.866300000000003</v>
      </c>
      <c r="H461">
        <v>0</v>
      </c>
    </row>
    <row r="462" spans="1:8" x14ac:dyDescent="0.35">
      <c r="A462" s="55" t="s">
        <v>350</v>
      </c>
      <c r="B462" s="55" t="s">
        <v>4515</v>
      </c>
      <c r="C462" s="55" t="s">
        <v>15</v>
      </c>
      <c r="D462" s="55" t="s">
        <v>142</v>
      </c>
      <c r="E462" s="55" t="s">
        <v>351</v>
      </c>
      <c r="F462">
        <v>1</v>
      </c>
      <c r="G462">
        <v>312.61200000000002</v>
      </c>
      <c r="H462">
        <v>0</v>
      </c>
    </row>
    <row r="463" spans="1:8" x14ac:dyDescent="0.35">
      <c r="A463" s="55" t="s">
        <v>350</v>
      </c>
      <c r="B463" s="55" t="s">
        <v>4515</v>
      </c>
      <c r="C463" s="55" t="s">
        <v>21</v>
      </c>
      <c r="D463" s="55" t="s">
        <v>97</v>
      </c>
      <c r="E463" s="55" t="s">
        <v>351</v>
      </c>
      <c r="F463">
        <v>3</v>
      </c>
      <c r="G463">
        <v>312.61200000000002</v>
      </c>
      <c r="H463">
        <v>640</v>
      </c>
    </row>
    <row r="464" spans="1:8" x14ac:dyDescent="0.35">
      <c r="A464" s="55" t="s">
        <v>350</v>
      </c>
      <c r="B464" s="55" t="s">
        <v>4515</v>
      </c>
      <c r="C464" s="55" t="s">
        <v>28</v>
      </c>
      <c r="D464" s="55" t="s">
        <v>100</v>
      </c>
      <c r="E464" s="55" t="s">
        <v>351</v>
      </c>
      <c r="F464">
        <v>29</v>
      </c>
      <c r="G464">
        <v>11689.083699999999</v>
      </c>
      <c r="H464">
        <v>5780</v>
      </c>
    </row>
    <row r="465" spans="1:8" x14ac:dyDescent="0.35">
      <c r="A465" s="55" t="s">
        <v>350</v>
      </c>
      <c r="B465" s="55" t="s">
        <v>4515</v>
      </c>
      <c r="C465" s="55" t="s">
        <v>18</v>
      </c>
      <c r="D465" s="55" t="s">
        <v>51</v>
      </c>
      <c r="E465" s="55" t="s">
        <v>351</v>
      </c>
      <c r="F465">
        <v>2</v>
      </c>
      <c r="G465">
        <v>16.672640000000001</v>
      </c>
      <c r="H465">
        <v>4</v>
      </c>
    </row>
    <row r="466" spans="1:8" x14ac:dyDescent="0.35">
      <c r="A466" s="55" t="s">
        <v>350</v>
      </c>
      <c r="B466" s="55" t="s">
        <v>4515</v>
      </c>
      <c r="C466" s="55" t="s">
        <v>21</v>
      </c>
      <c r="D466" s="55" t="s">
        <v>57</v>
      </c>
      <c r="E466" s="55" t="s">
        <v>351</v>
      </c>
      <c r="F466">
        <v>10</v>
      </c>
      <c r="G466">
        <v>18595.203799999999</v>
      </c>
      <c r="H466">
        <v>0</v>
      </c>
    </row>
    <row r="467" spans="1:8" x14ac:dyDescent="0.35">
      <c r="A467" s="55" t="s">
        <v>350</v>
      </c>
      <c r="B467" s="55" t="s">
        <v>4515</v>
      </c>
      <c r="C467" s="55" t="s">
        <v>12</v>
      </c>
      <c r="D467" s="55" t="s">
        <v>151</v>
      </c>
      <c r="E467" s="55" t="s">
        <v>351</v>
      </c>
      <c r="F467">
        <v>5</v>
      </c>
      <c r="G467">
        <v>750.26880000000006</v>
      </c>
      <c r="H467">
        <v>0</v>
      </c>
    </row>
    <row r="468" spans="1:8" x14ac:dyDescent="0.35">
      <c r="A468" s="55" t="s">
        <v>350</v>
      </c>
      <c r="B468" s="55" t="s">
        <v>4515</v>
      </c>
      <c r="C468" s="55" t="s">
        <v>21</v>
      </c>
      <c r="D468" s="55" t="s">
        <v>125</v>
      </c>
      <c r="E468" s="55" t="s">
        <v>351</v>
      </c>
      <c r="F468">
        <v>11</v>
      </c>
      <c r="G468">
        <v>1125.4032</v>
      </c>
      <c r="H468">
        <v>660</v>
      </c>
    </row>
    <row r="469" spans="1:8" x14ac:dyDescent="0.35">
      <c r="A469" s="55" t="s">
        <v>350</v>
      </c>
      <c r="B469" s="55" t="s">
        <v>4515</v>
      </c>
      <c r="C469" s="55" t="s">
        <v>23</v>
      </c>
      <c r="D469" s="55" t="s">
        <v>64</v>
      </c>
      <c r="E469" s="55" t="s">
        <v>351</v>
      </c>
      <c r="F469">
        <v>3</v>
      </c>
      <c r="G469">
        <v>500.17919999999998</v>
      </c>
      <c r="H469">
        <v>0</v>
      </c>
    </row>
    <row r="470" spans="1:8" x14ac:dyDescent="0.35">
      <c r="A470" s="55" t="s">
        <v>350</v>
      </c>
      <c r="B470" s="55" t="s">
        <v>4515</v>
      </c>
      <c r="C470" s="55" t="s">
        <v>15</v>
      </c>
      <c r="D470" s="55" t="s">
        <v>49</v>
      </c>
      <c r="E470" s="55" t="s">
        <v>351</v>
      </c>
      <c r="F470">
        <v>8</v>
      </c>
      <c r="G470">
        <v>66.690560000000005</v>
      </c>
      <c r="H470">
        <v>64</v>
      </c>
    </row>
    <row r="471" spans="1:8" x14ac:dyDescent="0.35">
      <c r="A471" s="55" t="s">
        <v>350</v>
      </c>
      <c r="B471" s="55" t="s">
        <v>4515</v>
      </c>
      <c r="C471" s="55" t="s">
        <v>28</v>
      </c>
      <c r="D471" s="55" t="s">
        <v>151</v>
      </c>
      <c r="E471" s="55" t="s">
        <v>351</v>
      </c>
      <c r="F471">
        <v>2</v>
      </c>
      <c r="G471">
        <v>125.0448</v>
      </c>
      <c r="H471">
        <v>120</v>
      </c>
    </row>
    <row r="472" spans="1:8" x14ac:dyDescent="0.35">
      <c r="A472" s="55" t="s">
        <v>350</v>
      </c>
      <c r="B472" s="55" t="s">
        <v>4515</v>
      </c>
      <c r="C472" s="55" t="s">
        <v>28</v>
      </c>
      <c r="D472" s="55" t="s">
        <v>57</v>
      </c>
      <c r="E472" s="55" t="s">
        <v>351</v>
      </c>
      <c r="F472">
        <v>33</v>
      </c>
      <c r="G472">
        <v>18871.344400000002</v>
      </c>
      <c r="H472">
        <v>0</v>
      </c>
    </row>
    <row r="473" spans="1:8" x14ac:dyDescent="0.35">
      <c r="A473" s="55" t="s">
        <v>350</v>
      </c>
      <c r="B473" s="55" t="s">
        <v>4515</v>
      </c>
      <c r="C473" s="55" t="s">
        <v>28</v>
      </c>
      <c r="D473" s="55" t="s">
        <v>49</v>
      </c>
      <c r="E473" s="55" t="s">
        <v>351</v>
      </c>
      <c r="F473">
        <v>73</v>
      </c>
      <c r="G473">
        <v>783.61407999999994</v>
      </c>
      <c r="H473">
        <v>416</v>
      </c>
    </row>
    <row r="474" spans="1:8" x14ac:dyDescent="0.35">
      <c r="A474" s="55" t="s">
        <v>350</v>
      </c>
      <c r="B474" s="55" t="s">
        <v>4515</v>
      </c>
      <c r="C474" s="55" t="s">
        <v>21</v>
      </c>
      <c r="D474" s="55" t="s">
        <v>115</v>
      </c>
      <c r="E474" s="55" t="s">
        <v>351</v>
      </c>
      <c r="F474">
        <v>12</v>
      </c>
      <c r="G474">
        <v>1943.4046000000001</v>
      </c>
      <c r="H474">
        <v>2396</v>
      </c>
    </row>
    <row r="475" spans="1:8" x14ac:dyDescent="0.35">
      <c r="A475" s="55" t="s">
        <v>350</v>
      </c>
      <c r="B475" s="55" t="s">
        <v>4515</v>
      </c>
      <c r="C475" s="55" t="s">
        <v>18</v>
      </c>
      <c r="D475" s="55" t="s">
        <v>100</v>
      </c>
      <c r="E475" s="55" t="s">
        <v>351</v>
      </c>
      <c r="F475">
        <v>1</v>
      </c>
      <c r="G475">
        <v>169.33150000000001</v>
      </c>
      <c r="H475">
        <v>0</v>
      </c>
    </row>
    <row r="476" spans="1:8" x14ac:dyDescent="0.35">
      <c r="A476" s="55" t="s">
        <v>350</v>
      </c>
      <c r="B476" s="55" t="s">
        <v>4515</v>
      </c>
      <c r="C476" s="55" t="s">
        <v>21</v>
      </c>
      <c r="D476" s="55" t="s">
        <v>100</v>
      </c>
      <c r="E476" s="55" t="s">
        <v>351</v>
      </c>
      <c r="F476">
        <v>15</v>
      </c>
      <c r="G476">
        <v>14393.1775</v>
      </c>
      <c r="H476">
        <v>13136</v>
      </c>
    </row>
    <row r="477" spans="1:8" x14ac:dyDescent="0.35">
      <c r="A477" s="55" t="s">
        <v>350</v>
      </c>
      <c r="B477" s="55" t="s">
        <v>4515</v>
      </c>
      <c r="C477" s="55" t="s">
        <v>23</v>
      </c>
      <c r="D477" s="55" t="s">
        <v>91</v>
      </c>
      <c r="E477" s="55" t="s">
        <v>351</v>
      </c>
      <c r="F477">
        <v>2</v>
      </c>
      <c r="G477">
        <v>250.08959999999999</v>
      </c>
      <c r="H477">
        <v>0</v>
      </c>
    </row>
    <row r="478" spans="1:8" x14ac:dyDescent="0.35">
      <c r="A478" s="55" t="s">
        <v>350</v>
      </c>
      <c r="B478" s="55" t="s">
        <v>4515</v>
      </c>
      <c r="C478" s="55" t="s">
        <v>23</v>
      </c>
      <c r="D478" s="55" t="s">
        <v>53</v>
      </c>
      <c r="E478" s="55" t="s">
        <v>351</v>
      </c>
      <c r="F478">
        <v>17</v>
      </c>
      <c r="G478">
        <v>2177.8636000000001</v>
      </c>
      <c r="H478">
        <v>120</v>
      </c>
    </row>
    <row r="479" spans="1:8" x14ac:dyDescent="0.35">
      <c r="A479" s="55" t="s">
        <v>350</v>
      </c>
      <c r="B479" s="55" t="s">
        <v>4515</v>
      </c>
      <c r="C479" s="55" t="s">
        <v>15</v>
      </c>
      <c r="D479" s="55" t="s">
        <v>70</v>
      </c>
      <c r="E479" s="55" t="s">
        <v>351</v>
      </c>
      <c r="F479">
        <v>9</v>
      </c>
      <c r="G479">
        <v>24029.4424</v>
      </c>
      <c r="H479">
        <v>5164</v>
      </c>
    </row>
    <row r="480" spans="1:8" x14ac:dyDescent="0.35">
      <c r="A480" s="55" t="s">
        <v>350</v>
      </c>
      <c r="B480" s="55" t="s">
        <v>4515</v>
      </c>
      <c r="C480" s="55" t="s">
        <v>21</v>
      </c>
      <c r="D480" s="55" t="s">
        <v>88</v>
      </c>
      <c r="E480" s="55" t="s">
        <v>351</v>
      </c>
      <c r="F480">
        <v>13</v>
      </c>
      <c r="G480">
        <v>976.91250000000002</v>
      </c>
      <c r="H480">
        <v>3504</v>
      </c>
    </row>
    <row r="481" spans="1:8" x14ac:dyDescent="0.35">
      <c r="A481" s="55" t="s">
        <v>350</v>
      </c>
      <c r="B481" s="55" t="s">
        <v>4515</v>
      </c>
      <c r="C481" s="55" t="s">
        <v>18</v>
      </c>
      <c r="D481" s="55" t="s">
        <v>64</v>
      </c>
      <c r="E481" s="55" t="s">
        <v>351</v>
      </c>
      <c r="F481">
        <v>1</v>
      </c>
      <c r="G481">
        <v>166.72640000000001</v>
      </c>
      <c r="H481">
        <v>0</v>
      </c>
    </row>
    <row r="482" spans="1:8" x14ac:dyDescent="0.35">
      <c r="A482" s="55" t="s">
        <v>350</v>
      </c>
      <c r="B482" s="55" t="s">
        <v>4515</v>
      </c>
      <c r="C482" s="55" t="s">
        <v>21</v>
      </c>
      <c r="D482" s="55" t="s">
        <v>60</v>
      </c>
      <c r="E482" s="55" t="s">
        <v>351</v>
      </c>
      <c r="F482">
        <v>6</v>
      </c>
      <c r="G482">
        <v>250.08959999999999</v>
      </c>
      <c r="H482">
        <v>180</v>
      </c>
    </row>
    <row r="483" spans="1:8" x14ac:dyDescent="0.35">
      <c r="A483" s="55" t="s">
        <v>350</v>
      </c>
      <c r="B483" s="55" t="s">
        <v>4515</v>
      </c>
      <c r="C483" s="55" t="s">
        <v>28</v>
      </c>
      <c r="D483" s="55" t="s">
        <v>60</v>
      </c>
      <c r="E483" s="55" t="s">
        <v>351</v>
      </c>
      <c r="F483">
        <v>14</v>
      </c>
      <c r="G483">
        <v>971.70230000000004</v>
      </c>
      <c r="H483">
        <v>120</v>
      </c>
    </row>
    <row r="484" spans="1:8" x14ac:dyDescent="0.35">
      <c r="A484" s="55" t="s">
        <v>350</v>
      </c>
      <c r="B484" s="55" t="s">
        <v>4515</v>
      </c>
      <c r="C484" s="55" t="s">
        <v>15</v>
      </c>
      <c r="D484" s="55" t="s">
        <v>88</v>
      </c>
      <c r="E484" s="55" t="s">
        <v>351</v>
      </c>
      <c r="F484">
        <v>6</v>
      </c>
      <c r="G484">
        <v>2071.0545000000002</v>
      </c>
      <c r="H484">
        <v>7680</v>
      </c>
    </row>
    <row r="485" spans="1:8" x14ac:dyDescent="0.35">
      <c r="A485" s="55" t="s">
        <v>350</v>
      </c>
      <c r="B485" s="55" t="s">
        <v>4515</v>
      </c>
      <c r="C485" s="55" t="s">
        <v>23</v>
      </c>
      <c r="D485" s="55" t="s">
        <v>80</v>
      </c>
      <c r="E485" s="55" t="s">
        <v>351</v>
      </c>
      <c r="F485">
        <v>1</v>
      </c>
      <c r="G485">
        <v>614.80359999999996</v>
      </c>
      <c r="H485">
        <v>0</v>
      </c>
    </row>
    <row r="486" spans="1:8" x14ac:dyDescent="0.35">
      <c r="A486" s="55" t="s">
        <v>350</v>
      </c>
      <c r="B486" s="55" t="s">
        <v>4515</v>
      </c>
      <c r="C486" s="55" t="s">
        <v>15</v>
      </c>
      <c r="D486" s="55" t="s">
        <v>80</v>
      </c>
      <c r="E486" s="55" t="s">
        <v>351</v>
      </c>
      <c r="F486">
        <v>1</v>
      </c>
      <c r="G486">
        <v>3074.018</v>
      </c>
      <c r="H486">
        <v>0</v>
      </c>
    </row>
    <row r="487" spans="1:8" x14ac:dyDescent="0.35">
      <c r="A487" s="55" t="s">
        <v>350</v>
      </c>
      <c r="B487" s="55" t="s">
        <v>4515</v>
      </c>
      <c r="C487" s="55" t="s">
        <v>21</v>
      </c>
      <c r="D487" s="55" t="s">
        <v>117</v>
      </c>
      <c r="E487" s="55" t="s">
        <v>351</v>
      </c>
      <c r="F487">
        <v>19</v>
      </c>
      <c r="G487">
        <v>1565.6650999999999</v>
      </c>
      <c r="H487">
        <v>10336</v>
      </c>
    </row>
    <row r="488" spans="1:8" x14ac:dyDescent="0.35">
      <c r="A488" s="55" t="s">
        <v>350</v>
      </c>
      <c r="B488" s="55" t="s">
        <v>4515</v>
      </c>
      <c r="C488" s="55" t="s">
        <v>28</v>
      </c>
      <c r="D488" s="55" t="s">
        <v>51</v>
      </c>
      <c r="E488" s="55" t="s">
        <v>351</v>
      </c>
      <c r="F488">
        <v>39</v>
      </c>
      <c r="G488">
        <v>11053.96032</v>
      </c>
      <c r="H488">
        <v>2348</v>
      </c>
    </row>
    <row r="489" spans="1:8" x14ac:dyDescent="0.35">
      <c r="A489" s="55" t="s">
        <v>350</v>
      </c>
      <c r="B489" s="55" t="s">
        <v>4515</v>
      </c>
      <c r="C489" s="55" t="s">
        <v>21</v>
      </c>
      <c r="D489" s="55" t="s">
        <v>47</v>
      </c>
      <c r="E489" s="55" t="s">
        <v>351</v>
      </c>
      <c r="F489">
        <v>12</v>
      </c>
      <c r="G489">
        <v>450.16127999999998</v>
      </c>
      <c r="H489">
        <v>408</v>
      </c>
    </row>
    <row r="490" spans="1:8" x14ac:dyDescent="0.35">
      <c r="A490" s="55" t="s">
        <v>350</v>
      </c>
      <c r="B490" s="55" t="s">
        <v>4515</v>
      </c>
      <c r="C490" s="55" t="s">
        <v>15</v>
      </c>
      <c r="D490" s="55" t="s">
        <v>91</v>
      </c>
      <c r="E490" s="55" t="s">
        <v>351</v>
      </c>
      <c r="F490">
        <v>4</v>
      </c>
      <c r="G490">
        <v>875.31359999999995</v>
      </c>
      <c r="H490">
        <v>880</v>
      </c>
    </row>
    <row r="491" spans="1:8" x14ac:dyDescent="0.35">
      <c r="A491" s="55" t="s">
        <v>350</v>
      </c>
      <c r="B491" s="55" t="s">
        <v>4515</v>
      </c>
      <c r="C491" s="55" t="s">
        <v>21</v>
      </c>
      <c r="D491" s="55" t="s">
        <v>156</v>
      </c>
      <c r="E491" s="55" t="s">
        <v>351</v>
      </c>
      <c r="F491">
        <v>1</v>
      </c>
      <c r="G491">
        <v>125.0448</v>
      </c>
      <c r="H491">
        <v>0</v>
      </c>
    </row>
    <row r="492" spans="1:8" x14ac:dyDescent="0.35">
      <c r="A492" s="55" t="s">
        <v>350</v>
      </c>
      <c r="B492" s="55" t="s">
        <v>4515</v>
      </c>
      <c r="C492" s="55" t="s">
        <v>15</v>
      </c>
      <c r="D492" s="55" t="s">
        <v>47</v>
      </c>
      <c r="E492" s="55" t="s">
        <v>351</v>
      </c>
      <c r="F492">
        <v>5</v>
      </c>
      <c r="G492">
        <v>250.08959999999999</v>
      </c>
      <c r="H492">
        <v>108</v>
      </c>
    </row>
    <row r="493" spans="1:8" x14ac:dyDescent="0.35">
      <c r="A493" s="55" t="s">
        <v>350</v>
      </c>
      <c r="B493" s="55" t="s">
        <v>4515</v>
      </c>
      <c r="C493" s="55" t="s">
        <v>15</v>
      </c>
      <c r="D493" s="55" t="s">
        <v>117</v>
      </c>
      <c r="E493" s="55" t="s">
        <v>351</v>
      </c>
      <c r="F493">
        <v>11</v>
      </c>
      <c r="G493">
        <v>7692.8603000000003</v>
      </c>
      <c r="H493">
        <v>7056</v>
      </c>
    </row>
    <row r="494" spans="1:8" x14ac:dyDescent="0.35">
      <c r="A494" s="55" t="s">
        <v>350</v>
      </c>
      <c r="B494" s="55" t="s">
        <v>4515</v>
      </c>
      <c r="C494" s="55" t="s">
        <v>12</v>
      </c>
      <c r="D494" s="55" t="s">
        <v>49</v>
      </c>
      <c r="E494" s="55" t="s">
        <v>351</v>
      </c>
      <c r="F494">
        <v>25</v>
      </c>
      <c r="G494">
        <v>383.47072000000003</v>
      </c>
      <c r="H494">
        <v>32</v>
      </c>
    </row>
    <row r="495" spans="1:8" x14ac:dyDescent="0.35">
      <c r="A495" s="55" t="s">
        <v>350</v>
      </c>
      <c r="B495" s="55" t="s">
        <v>4515</v>
      </c>
      <c r="C495" s="55" t="s">
        <v>12</v>
      </c>
      <c r="D495" s="55" t="s">
        <v>117</v>
      </c>
      <c r="E495" s="55" t="s">
        <v>351</v>
      </c>
      <c r="F495">
        <v>11</v>
      </c>
      <c r="G495">
        <v>515.8098</v>
      </c>
      <c r="H495">
        <v>224</v>
      </c>
    </row>
    <row r="496" spans="1:8" x14ac:dyDescent="0.35">
      <c r="A496" s="55" t="s">
        <v>350</v>
      </c>
      <c r="B496" s="55" t="s">
        <v>4515</v>
      </c>
      <c r="C496" s="55" t="s">
        <v>12</v>
      </c>
      <c r="D496" s="55" t="s">
        <v>115</v>
      </c>
      <c r="E496" s="55" t="s">
        <v>351</v>
      </c>
      <c r="F496">
        <v>1</v>
      </c>
      <c r="G496">
        <v>62.522399999999998</v>
      </c>
      <c r="H496">
        <v>0</v>
      </c>
    </row>
    <row r="497" spans="1:8" x14ac:dyDescent="0.35">
      <c r="A497" s="55" t="s">
        <v>350</v>
      </c>
      <c r="B497" s="55" t="s">
        <v>4514</v>
      </c>
      <c r="C497" s="55" t="s">
        <v>23</v>
      </c>
      <c r="D497" s="55" t="s">
        <v>53</v>
      </c>
      <c r="E497" s="55" t="s">
        <v>351</v>
      </c>
      <c r="F497">
        <v>20</v>
      </c>
      <c r="G497">
        <v>3240.7444</v>
      </c>
      <c r="H497">
        <v>60</v>
      </c>
    </row>
    <row r="498" spans="1:8" x14ac:dyDescent="0.35">
      <c r="A498" s="55" t="s">
        <v>350</v>
      </c>
      <c r="B498" s="55" t="s">
        <v>4514</v>
      </c>
      <c r="C498" s="55" t="s">
        <v>21</v>
      </c>
      <c r="D498" s="55" t="s">
        <v>91</v>
      </c>
      <c r="E498" s="55" t="s">
        <v>351</v>
      </c>
      <c r="F498">
        <v>13</v>
      </c>
      <c r="G498">
        <v>2438.3735999999999</v>
      </c>
      <c r="H498">
        <v>2000</v>
      </c>
    </row>
    <row r="499" spans="1:8" x14ac:dyDescent="0.35">
      <c r="A499" s="55" t="s">
        <v>350</v>
      </c>
      <c r="B499" s="55" t="s">
        <v>4514</v>
      </c>
      <c r="C499" s="55" t="s">
        <v>21</v>
      </c>
      <c r="D499" s="55" t="s">
        <v>53</v>
      </c>
      <c r="E499" s="55" t="s">
        <v>351</v>
      </c>
      <c r="F499">
        <v>26</v>
      </c>
      <c r="G499">
        <v>8117.4916000000003</v>
      </c>
      <c r="H499">
        <v>9060</v>
      </c>
    </row>
    <row r="500" spans="1:8" x14ac:dyDescent="0.35">
      <c r="A500" s="55" t="s">
        <v>350</v>
      </c>
      <c r="B500" s="55" t="s">
        <v>4514</v>
      </c>
      <c r="C500" s="55" t="s">
        <v>21</v>
      </c>
      <c r="D500" s="55" t="s">
        <v>156</v>
      </c>
      <c r="E500" s="55" t="s">
        <v>351</v>
      </c>
      <c r="F500">
        <v>1</v>
      </c>
      <c r="G500">
        <v>375.13440000000003</v>
      </c>
      <c r="H500">
        <v>0</v>
      </c>
    </row>
    <row r="501" spans="1:8" x14ac:dyDescent="0.35">
      <c r="A501" s="55" t="s">
        <v>350</v>
      </c>
      <c r="B501" s="55" t="s">
        <v>4514</v>
      </c>
      <c r="C501" s="55" t="s">
        <v>23</v>
      </c>
      <c r="D501" s="55" t="s">
        <v>55</v>
      </c>
      <c r="E501" s="55" t="s">
        <v>351</v>
      </c>
      <c r="F501">
        <v>23</v>
      </c>
      <c r="G501">
        <v>1594.3212000000001</v>
      </c>
      <c r="H501">
        <v>64</v>
      </c>
    </row>
    <row r="502" spans="1:8" x14ac:dyDescent="0.35">
      <c r="A502" s="55" t="s">
        <v>350</v>
      </c>
      <c r="B502" s="55" t="s">
        <v>4514</v>
      </c>
      <c r="C502" s="55" t="s">
        <v>23</v>
      </c>
      <c r="D502" s="55" t="s">
        <v>47</v>
      </c>
      <c r="E502" s="55" t="s">
        <v>351</v>
      </c>
      <c r="F502">
        <v>12</v>
      </c>
      <c r="G502">
        <v>166.72640000000001</v>
      </c>
      <c r="H502">
        <v>48</v>
      </c>
    </row>
    <row r="503" spans="1:8" x14ac:dyDescent="0.35">
      <c r="A503" s="55" t="s">
        <v>350</v>
      </c>
      <c r="B503" s="55" t="s">
        <v>4514</v>
      </c>
      <c r="C503" s="55" t="s">
        <v>21</v>
      </c>
      <c r="D503" s="55" t="s">
        <v>49</v>
      </c>
      <c r="E503" s="55" t="s">
        <v>351</v>
      </c>
      <c r="F503">
        <v>24</v>
      </c>
      <c r="G503">
        <v>150.05376000000001</v>
      </c>
      <c r="H503">
        <v>240</v>
      </c>
    </row>
    <row r="504" spans="1:8" x14ac:dyDescent="0.35">
      <c r="A504" s="55" t="s">
        <v>350</v>
      </c>
      <c r="B504" s="55" t="s">
        <v>4514</v>
      </c>
      <c r="C504" s="55" t="s">
        <v>18</v>
      </c>
      <c r="D504" s="55" t="s">
        <v>151</v>
      </c>
      <c r="E504" s="55" t="s">
        <v>351</v>
      </c>
      <c r="F504">
        <v>2</v>
      </c>
      <c r="G504">
        <v>250.08959999999999</v>
      </c>
      <c r="H504">
        <v>0</v>
      </c>
    </row>
    <row r="505" spans="1:8" x14ac:dyDescent="0.35">
      <c r="A505" s="55" t="s">
        <v>350</v>
      </c>
      <c r="B505" s="55" t="s">
        <v>4514</v>
      </c>
      <c r="C505" s="55" t="s">
        <v>28</v>
      </c>
      <c r="D505" s="55" t="s">
        <v>47</v>
      </c>
      <c r="E505" s="55" t="s">
        <v>351</v>
      </c>
      <c r="F505">
        <v>30</v>
      </c>
      <c r="G505">
        <v>650.23296000000005</v>
      </c>
      <c r="H505">
        <v>1138</v>
      </c>
    </row>
    <row r="506" spans="1:8" x14ac:dyDescent="0.35">
      <c r="A506" s="55" t="s">
        <v>350</v>
      </c>
      <c r="B506" s="55" t="s">
        <v>4514</v>
      </c>
      <c r="C506" s="55" t="s">
        <v>15</v>
      </c>
      <c r="D506" s="55" t="s">
        <v>51</v>
      </c>
      <c r="E506" s="55" t="s">
        <v>351</v>
      </c>
      <c r="F506">
        <v>3</v>
      </c>
      <c r="G506">
        <v>100.55686</v>
      </c>
      <c r="H506">
        <v>36</v>
      </c>
    </row>
    <row r="507" spans="1:8" x14ac:dyDescent="0.35">
      <c r="A507" s="55" t="s">
        <v>350</v>
      </c>
      <c r="B507" s="55" t="s">
        <v>4514</v>
      </c>
      <c r="C507" s="55" t="s">
        <v>21</v>
      </c>
      <c r="D507" s="55" t="s">
        <v>60</v>
      </c>
      <c r="E507" s="55" t="s">
        <v>351</v>
      </c>
      <c r="F507">
        <v>8</v>
      </c>
      <c r="G507">
        <v>625.22400000000005</v>
      </c>
      <c r="H507">
        <v>180</v>
      </c>
    </row>
    <row r="508" spans="1:8" x14ac:dyDescent="0.35">
      <c r="A508" s="55" t="s">
        <v>350</v>
      </c>
      <c r="B508" s="55" t="s">
        <v>4514</v>
      </c>
      <c r="C508" s="55" t="s">
        <v>23</v>
      </c>
      <c r="D508" s="55" t="s">
        <v>77</v>
      </c>
      <c r="E508" s="55" t="s">
        <v>351</v>
      </c>
      <c r="F508">
        <v>1</v>
      </c>
      <c r="G508">
        <v>8.3363200000000006</v>
      </c>
      <c r="H508">
        <v>0</v>
      </c>
    </row>
    <row r="509" spans="1:8" x14ac:dyDescent="0.35">
      <c r="A509" s="55" t="s">
        <v>350</v>
      </c>
      <c r="B509" s="55" t="s">
        <v>4514</v>
      </c>
      <c r="C509" s="55" t="s">
        <v>18</v>
      </c>
      <c r="D509" s="55" t="s">
        <v>51</v>
      </c>
      <c r="E509" s="55" t="s">
        <v>351</v>
      </c>
      <c r="F509">
        <v>2</v>
      </c>
      <c r="G509">
        <v>8.3363200000000006</v>
      </c>
      <c r="H509">
        <v>4</v>
      </c>
    </row>
    <row r="510" spans="1:8" x14ac:dyDescent="0.35">
      <c r="A510" s="55" t="s">
        <v>350</v>
      </c>
      <c r="B510" s="55" t="s">
        <v>4514</v>
      </c>
      <c r="C510" s="55" t="s">
        <v>21</v>
      </c>
      <c r="D510" s="55" t="s">
        <v>74</v>
      </c>
      <c r="E510" s="55" t="s">
        <v>351</v>
      </c>
      <c r="F510">
        <v>9</v>
      </c>
      <c r="G510">
        <v>5702.5639000000001</v>
      </c>
      <c r="H510">
        <v>5660</v>
      </c>
    </row>
    <row r="511" spans="1:8" x14ac:dyDescent="0.35">
      <c r="A511" s="55" t="s">
        <v>350</v>
      </c>
      <c r="B511" s="55" t="s">
        <v>4514</v>
      </c>
      <c r="C511" s="55" t="s">
        <v>21</v>
      </c>
      <c r="D511" s="55" t="s">
        <v>47</v>
      </c>
      <c r="E511" s="55" t="s">
        <v>351</v>
      </c>
      <c r="F511">
        <v>12</v>
      </c>
      <c r="G511">
        <v>333.45280000000002</v>
      </c>
      <c r="H511">
        <v>434</v>
      </c>
    </row>
    <row r="512" spans="1:8" x14ac:dyDescent="0.35">
      <c r="A512" s="55" t="s">
        <v>350</v>
      </c>
      <c r="B512" s="55" t="s">
        <v>4514</v>
      </c>
      <c r="C512" s="55" t="s">
        <v>28</v>
      </c>
      <c r="D512" s="55" t="s">
        <v>97</v>
      </c>
      <c r="E512" s="55" t="s">
        <v>351</v>
      </c>
      <c r="F512">
        <v>2</v>
      </c>
      <c r="G512">
        <v>927.41560000000004</v>
      </c>
      <c r="H512">
        <v>0</v>
      </c>
    </row>
    <row r="513" spans="1:8" x14ac:dyDescent="0.35">
      <c r="A513" s="55" t="s">
        <v>350</v>
      </c>
      <c r="B513" s="55" t="s">
        <v>4514</v>
      </c>
      <c r="C513" s="55" t="s">
        <v>21</v>
      </c>
      <c r="D513" s="55" t="s">
        <v>115</v>
      </c>
      <c r="E513" s="55" t="s">
        <v>351</v>
      </c>
      <c r="F513">
        <v>10</v>
      </c>
      <c r="G513">
        <v>1213.9766</v>
      </c>
      <c r="H513">
        <v>1044</v>
      </c>
    </row>
    <row r="514" spans="1:8" x14ac:dyDescent="0.35">
      <c r="A514" s="55" t="s">
        <v>350</v>
      </c>
      <c r="B514" s="55" t="s">
        <v>4514</v>
      </c>
      <c r="C514" s="55" t="s">
        <v>12</v>
      </c>
      <c r="D514" s="55" t="s">
        <v>77</v>
      </c>
      <c r="E514" s="55" t="s">
        <v>351</v>
      </c>
      <c r="F514">
        <v>6</v>
      </c>
      <c r="G514">
        <v>325.63749999999999</v>
      </c>
      <c r="H514">
        <v>12</v>
      </c>
    </row>
    <row r="515" spans="1:8" x14ac:dyDescent="0.35">
      <c r="A515" s="55" t="s">
        <v>350</v>
      </c>
      <c r="B515" s="55" t="s">
        <v>4514</v>
      </c>
      <c r="C515" s="55" t="s">
        <v>21</v>
      </c>
      <c r="D515" s="55" t="s">
        <v>80</v>
      </c>
      <c r="E515" s="55" t="s">
        <v>351</v>
      </c>
      <c r="F515">
        <v>7</v>
      </c>
      <c r="G515">
        <v>1229.6071999999999</v>
      </c>
      <c r="H515">
        <v>3480</v>
      </c>
    </row>
    <row r="516" spans="1:8" x14ac:dyDescent="0.35">
      <c r="A516" s="55" t="s">
        <v>350</v>
      </c>
      <c r="B516" s="55" t="s">
        <v>4514</v>
      </c>
      <c r="C516" s="55" t="s">
        <v>28</v>
      </c>
      <c r="D516" s="55" t="s">
        <v>57</v>
      </c>
      <c r="E516" s="55" t="s">
        <v>351</v>
      </c>
      <c r="F516">
        <v>36</v>
      </c>
      <c r="G516">
        <v>22645.092260000001</v>
      </c>
      <c r="H516">
        <v>0</v>
      </c>
    </row>
    <row r="517" spans="1:8" x14ac:dyDescent="0.35">
      <c r="A517" s="55" t="s">
        <v>350</v>
      </c>
      <c r="B517" s="55" t="s">
        <v>4514</v>
      </c>
      <c r="C517" s="55" t="s">
        <v>28</v>
      </c>
      <c r="D517" s="55" t="s">
        <v>45</v>
      </c>
      <c r="E517" s="55" t="s">
        <v>351</v>
      </c>
      <c r="F517">
        <v>20</v>
      </c>
      <c r="G517">
        <v>5191.9642999999996</v>
      </c>
      <c r="H517">
        <v>1864</v>
      </c>
    </row>
    <row r="518" spans="1:8" x14ac:dyDescent="0.35">
      <c r="A518" s="55" t="s">
        <v>350</v>
      </c>
      <c r="B518" s="55" t="s">
        <v>4514</v>
      </c>
      <c r="C518" s="55" t="s">
        <v>23</v>
      </c>
      <c r="D518" s="55" t="s">
        <v>142</v>
      </c>
      <c r="E518" s="55" t="s">
        <v>351</v>
      </c>
      <c r="F518">
        <v>1</v>
      </c>
      <c r="G518">
        <v>16.672640000000001</v>
      </c>
      <c r="H518">
        <v>0</v>
      </c>
    </row>
    <row r="519" spans="1:8" x14ac:dyDescent="0.35">
      <c r="A519" s="55" t="s">
        <v>350</v>
      </c>
      <c r="B519" s="55" t="s">
        <v>4514</v>
      </c>
      <c r="C519" s="55" t="s">
        <v>21</v>
      </c>
      <c r="D519" s="55" t="s">
        <v>45</v>
      </c>
      <c r="E519" s="55" t="s">
        <v>351</v>
      </c>
      <c r="F519">
        <v>21</v>
      </c>
      <c r="G519">
        <v>5501.9712</v>
      </c>
      <c r="H519">
        <v>7328</v>
      </c>
    </row>
    <row r="520" spans="1:8" x14ac:dyDescent="0.35">
      <c r="A520" s="55" t="s">
        <v>350</v>
      </c>
      <c r="B520" s="55" t="s">
        <v>4514</v>
      </c>
      <c r="C520" s="55" t="s">
        <v>23</v>
      </c>
      <c r="D520" s="55" t="s">
        <v>151</v>
      </c>
      <c r="E520" s="55" t="s">
        <v>351</v>
      </c>
      <c r="F520">
        <v>3</v>
      </c>
      <c r="G520">
        <v>375.13440000000003</v>
      </c>
      <c r="H520">
        <v>0</v>
      </c>
    </row>
    <row r="521" spans="1:8" x14ac:dyDescent="0.35">
      <c r="A521" s="55" t="s">
        <v>350</v>
      </c>
      <c r="B521" s="55" t="s">
        <v>4514</v>
      </c>
      <c r="C521" s="55" t="s">
        <v>12</v>
      </c>
      <c r="D521" s="55" t="s">
        <v>53</v>
      </c>
      <c r="E521" s="55" t="s">
        <v>351</v>
      </c>
      <c r="F521">
        <v>36</v>
      </c>
      <c r="G521">
        <v>5970.8891999999996</v>
      </c>
      <c r="H521">
        <v>120</v>
      </c>
    </row>
    <row r="522" spans="1:8" x14ac:dyDescent="0.35">
      <c r="A522" s="55" t="s">
        <v>350</v>
      </c>
      <c r="B522" s="55" t="s">
        <v>4514</v>
      </c>
      <c r="C522" s="55" t="s">
        <v>23</v>
      </c>
      <c r="D522" s="55" t="s">
        <v>64</v>
      </c>
      <c r="E522" s="55" t="s">
        <v>351</v>
      </c>
      <c r="F522">
        <v>3</v>
      </c>
      <c r="G522">
        <v>573.12199999999996</v>
      </c>
      <c r="H522">
        <v>0</v>
      </c>
    </row>
    <row r="523" spans="1:8" x14ac:dyDescent="0.35">
      <c r="A523" s="55" t="s">
        <v>350</v>
      </c>
      <c r="B523" s="55" t="s">
        <v>4514</v>
      </c>
      <c r="C523" s="55" t="s">
        <v>21</v>
      </c>
      <c r="D523" s="55" t="s">
        <v>77</v>
      </c>
      <c r="E523" s="55" t="s">
        <v>351</v>
      </c>
      <c r="F523">
        <v>3</v>
      </c>
      <c r="G523">
        <v>164.12129999999999</v>
      </c>
      <c r="H523">
        <v>120</v>
      </c>
    </row>
    <row r="524" spans="1:8" x14ac:dyDescent="0.35">
      <c r="A524" s="55" t="s">
        <v>350</v>
      </c>
      <c r="B524" s="55" t="s">
        <v>4514</v>
      </c>
      <c r="C524" s="55" t="s">
        <v>28</v>
      </c>
      <c r="D524" s="55" t="s">
        <v>91</v>
      </c>
      <c r="E524" s="55" t="s">
        <v>351</v>
      </c>
      <c r="F524">
        <v>17</v>
      </c>
      <c r="G524">
        <v>4439.0904</v>
      </c>
      <c r="H524">
        <v>1120</v>
      </c>
    </row>
    <row r="525" spans="1:8" x14ac:dyDescent="0.35">
      <c r="A525" s="55" t="s">
        <v>350</v>
      </c>
      <c r="B525" s="55" t="s">
        <v>4514</v>
      </c>
      <c r="C525" s="55" t="s">
        <v>12</v>
      </c>
      <c r="D525" s="55" t="s">
        <v>51</v>
      </c>
      <c r="E525" s="55" t="s">
        <v>351</v>
      </c>
      <c r="F525">
        <v>20</v>
      </c>
      <c r="G525">
        <v>889.38113999999996</v>
      </c>
      <c r="H525">
        <v>60</v>
      </c>
    </row>
    <row r="526" spans="1:8" x14ac:dyDescent="0.35">
      <c r="A526" s="55" t="s">
        <v>350</v>
      </c>
      <c r="B526" s="55" t="s">
        <v>4514</v>
      </c>
      <c r="C526" s="55" t="s">
        <v>18</v>
      </c>
      <c r="D526" s="55" t="s">
        <v>80</v>
      </c>
      <c r="E526" s="55" t="s">
        <v>351</v>
      </c>
      <c r="F526">
        <v>2</v>
      </c>
      <c r="G526">
        <v>169.33150000000001</v>
      </c>
      <c r="H526">
        <v>0</v>
      </c>
    </row>
    <row r="527" spans="1:8" x14ac:dyDescent="0.35">
      <c r="A527" s="55" t="s">
        <v>350</v>
      </c>
      <c r="B527" s="55" t="s">
        <v>4514</v>
      </c>
      <c r="C527" s="55" t="s">
        <v>28</v>
      </c>
      <c r="D527" s="55" t="s">
        <v>49</v>
      </c>
      <c r="E527" s="55" t="s">
        <v>351</v>
      </c>
      <c r="F527">
        <v>72</v>
      </c>
      <c r="G527">
        <v>750.26880000000006</v>
      </c>
      <c r="H527">
        <v>432</v>
      </c>
    </row>
    <row r="528" spans="1:8" x14ac:dyDescent="0.35">
      <c r="A528" s="55" t="s">
        <v>350</v>
      </c>
      <c r="B528" s="55" t="s">
        <v>4514</v>
      </c>
      <c r="C528" s="55" t="s">
        <v>28</v>
      </c>
      <c r="D528" s="55" t="s">
        <v>74</v>
      </c>
      <c r="E528" s="55" t="s">
        <v>351</v>
      </c>
      <c r="F528">
        <v>14</v>
      </c>
      <c r="G528">
        <v>2383.6664999999998</v>
      </c>
      <c r="H528">
        <v>944</v>
      </c>
    </row>
    <row r="529" spans="1:8" x14ac:dyDescent="0.35">
      <c r="A529" s="55" t="s">
        <v>350</v>
      </c>
      <c r="B529" s="55" t="s">
        <v>4514</v>
      </c>
      <c r="C529" s="55" t="s">
        <v>12</v>
      </c>
      <c r="D529" s="55" t="s">
        <v>55</v>
      </c>
      <c r="E529" s="55" t="s">
        <v>351</v>
      </c>
      <c r="F529">
        <v>25</v>
      </c>
      <c r="G529">
        <v>2214.335</v>
      </c>
      <c r="H529">
        <v>60</v>
      </c>
    </row>
    <row r="530" spans="1:8" x14ac:dyDescent="0.35">
      <c r="A530" s="55" t="s">
        <v>350</v>
      </c>
      <c r="B530" s="55" t="s">
        <v>4514</v>
      </c>
      <c r="C530" s="55" t="s">
        <v>21</v>
      </c>
      <c r="D530" s="55" t="s">
        <v>64</v>
      </c>
      <c r="E530" s="55" t="s">
        <v>351</v>
      </c>
      <c r="F530">
        <v>17</v>
      </c>
      <c r="G530">
        <v>1828.7801999999999</v>
      </c>
      <c r="H530">
        <v>1525</v>
      </c>
    </row>
    <row r="531" spans="1:8" x14ac:dyDescent="0.35">
      <c r="A531" s="55" t="s">
        <v>350</v>
      </c>
      <c r="B531" s="55" t="s">
        <v>4514</v>
      </c>
      <c r="C531" s="55" t="s">
        <v>15</v>
      </c>
      <c r="D531" s="55" t="s">
        <v>70</v>
      </c>
      <c r="E531" s="55" t="s">
        <v>351</v>
      </c>
      <c r="F531">
        <v>6</v>
      </c>
      <c r="G531">
        <v>8182.6190999999999</v>
      </c>
      <c r="H531">
        <v>9156</v>
      </c>
    </row>
    <row r="532" spans="1:8" x14ac:dyDescent="0.35">
      <c r="A532" s="55" t="s">
        <v>350</v>
      </c>
      <c r="B532" s="55" t="s">
        <v>4514</v>
      </c>
      <c r="C532" s="55" t="s">
        <v>18</v>
      </c>
      <c r="D532" s="55" t="s">
        <v>47</v>
      </c>
      <c r="E532" s="55" t="s">
        <v>351</v>
      </c>
      <c r="F532">
        <v>2</v>
      </c>
      <c r="G532">
        <v>16.672640000000001</v>
      </c>
      <c r="H532">
        <v>18</v>
      </c>
    </row>
    <row r="533" spans="1:8" x14ac:dyDescent="0.35">
      <c r="A533" s="55" t="s">
        <v>350</v>
      </c>
      <c r="B533" s="55" t="s">
        <v>4514</v>
      </c>
      <c r="C533" s="55" t="s">
        <v>23</v>
      </c>
      <c r="D533" s="55" t="s">
        <v>51</v>
      </c>
      <c r="E533" s="55" t="s">
        <v>351</v>
      </c>
      <c r="F533">
        <v>12</v>
      </c>
      <c r="G533">
        <v>1081.1165000000001</v>
      </c>
      <c r="H533">
        <v>20</v>
      </c>
    </row>
    <row r="534" spans="1:8" x14ac:dyDescent="0.35">
      <c r="A534" s="55" t="s">
        <v>350</v>
      </c>
      <c r="B534" s="55" t="s">
        <v>4514</v>
      </c>
      <c r="C534" s="55" t="s">
        <v>23</v>
      </c>
      <c r="D534" s="55" t="s">
        <v>45</v>
      </c>
      <c r="E534" s="55" t="s">
        <v>351</v>
      </c>
      <c r="F534">
        <v>1</v>
      </c>
      <c r="G534">
        <v>62.522399999999998</v>
      </c>
      <c r="H534">
        <v>0</v>
      </c>
    </row>
    <row r="535" spans="1:8" x14ac:dyDescent="0.35">
      <c r="A535" s="55" t="s">
        <v>350</v>
      </c>
      <c r="B535" s="55" t="s">
        <v>4514</v>
      </c>
      <c r="C535" s="55" t="s">
        <v>28</v>
      </c>
      <c r="D535" s="55" t="s">
        <v>70</v>
      </c>
      <c r="E535" s="55" t="s">
        <v>351</v>
      </c>
      <c r="F535">
        <v>7</v>
      </c>
      <c r="G535">
        <v>601.77809999999999</v>
      </c>
      <c r="H535">
        <v>2284</v>
      </c>
    </row>
    <row r="536" spans="1:8" x14ac:dyDescent="0.35">
      <c r="A536" s="55" t="s">
        <v>350</v>
      </c>
      <c r="B536" s="55" t="s">
        <v>4514</v>
      </c>
      <c r="C536" s="55" t="s">
        <v>15</v>
      </c>
      <c r="D536" s="55" t="s">
        <v>53</v>
      </c>
      <c r="E536" s="55" t="s">
        <v>351</v>
      </c>
      <c r="F536">
        <v>8</v>
      </c>
      <c r="G536">
        <v>750.26880000000006</v>
      </c>
      <c r="H536">
        <v>4800</v>
      </c>
    </row>
    <row r="537" spans="1:8" x14ac:dyDescent="0.35">
      <c r="A537" s="55" t="s">
        <v>350</v>
      </c>
      <c r="B537" s="55" t="s">
        <v>4514</v>
      </c>
      <c r="C537" s="55" t="s">
        <v>21</v>
      </c>
      <c r="D537" s="55" t="s">
        <v>55</v>
      </c>
      <c r="E537" s="55" t="s">
        <v>351</v>
      </c>
      <c r="F537">
        <v>6</v>
      </c>
      <c r="G537">
        <v>442.86700000000002</v>
      </c>
      <c r="H537">
        <v>212</v>
      </c>
    </row>
    <row r="538" spans="1:8" x14ac:dyDescent="0.35">
      <c r="A538" s="55" t="s">
        <v>350</v>
      </c>
      <c r="B538" s="55" t="s">
        <v>4514</v>
      </c>
      <c r="C538" s="55" t="s">
        <v>15</v>
      </c>
      <c r="D538" s="55" t="s">
        <v>55</v>
      </c>
      <c r="E538" s="55" t="s">
        <v>351</v>
      </c>
      <c r="F538">
        <v>9</v>
      </c>
      <c r="G538">
        <v>414.21089999999998</v>
      </c>
      <c r="H538">
        <v>336</v>
      </c>
    </row>
    <row r="539" spans="1:8" x14ac:dyDescent="0.35">
      <c r="A539" s="55" t="s">
        <v>350</v>
      </c>
      <c r="B539" s="55" t="s">
        <v>4514</v>
      </c>
      <c r="C539" s="55" t="s">
        <v>18</v>
      </c>
      <c r="D539" s="55" t="s">
        <v>49</v>
      </c>
      <c r="E539" s="55" t="s">
        <v>351</v>
      </c>
      <c r="F539">
        <v>5</v>
      </c>
      <c r="G539">
        <v>16.672640000000001</v>
      </c>
      <c r="H539">
        <v>64</v>
      </c>
    </row>
    <row r="540" spans="1:8" x14ac:dyDescent="0.35">
      <c r="A540" s="55" t="s">
        <v>350</v>
      </c>
      <c r="B540" s="55" t="s">
        <v>4514</v>
      </c>
      <c r="C540" s="55" t="s">
        <v>18</v>
      </c>
      <c r="D540" s="55" t="s">
        <v>45</v>
      </c>
      <c r="E540" s="55" t="s">
        <v>351</v>
      </c>
      <c r="F540">
        <v>1</v>
      </c>
      <c r="G540">
        <v>0</v>
      </c>
      <c r="H540">
        <v>1320</v>
      </c>
    </row>
    <row r="541" spans="1:8" x14ac:dyDescent="0.35">
      <c r="A541" s="55" t="s">
        <v>350</v>
      </c>
      <c r="B541" s="55" t="s">
        <v>4514</v>
      </c>
      <c r="C541" s="55" t="s">
        <v>28</v>
      </c>
      <c r="D541" s="55" t="s">
        <v>4795</v>
      </c>
      <c r="E541" s="55" t="s">
        <v>351</v>
      </c>
      <c r="F541">
        <v>42</v>
      </c>
      <c r="G541">
        <v>18970.338199999998</v>
      </c>
      <c r="H541">
        <v>12924</v>
      </c>
    </row>
    <row r="542" spans="1:8" x14ac:dyDescent="0.35">
      <c r="A542" s="55" t="s">
        <v>350</v>
      </c>
      <c r="B542" s="55" t="s">
        <v>4514</v>
      </c>
      <c r="C542" s="55" t="s">
        <v>15</v>
      </c>
      <c r="D542" s="55" t="s">
        <v>77</v>
      </c>
      <c r="E542" s="55" t="s">
        <v>351</v>
      </c>
      <c r="F542">
        <v>2</v>
      </c>
      <c r="G542">
        <v>62.522399999999998</v>
      </c>
      <c r="H542">
        <v>480</v>
      </c>
    </row>
    <row r="543" spans="1:8" x14ac:dyDescent="0.35">
      <c r="A543" s="55" t="s">
        <v>350</v>
      </c>
      <c r="B543" s="55" t="s">
        <v>4514</v>
      </c>
      <c r="C543" s="55" t="s">
        <v>28</v>
      </c>
      <c r="D543" s="55" t="s">
        <v>80</v>
      </c>
      <c r="E543" s="55" t="s">
        <v>351</v>
      </c>
      <c r="F543">
        <v>22</v>
      </c>
      <c r="G543">
        <v>12564.397300000001</v>
      </c>
      <c r="H543">
        <v>1408</v>
      </c>
    </row>
    <row r="544" spans="1:8" x14ac:dyDescent="0.35">
      <c r="A544" s="55" t="s">
        <v>350</v>
      </c>
      <c r="B544" s="55" t="s">
        <v>4514</v>
      </c>
      <c r="C544" s="55" t="s">
        <v>23</v>
      </c>
      <c r="D544" s="55" t="s">
        <v>60</v>
      </c>
      <c r="E544" s="55" t="s">
        <v>351</v>
      </c>
      <c r="F544">
        <v>3</v>
      </c>
      <c r="G544">
        <v>158.9111</v>
      </c>
      <c r="H544">
        <v>0</v>
      </c>
    </row>
    <row r="545" spans="1:8" x14ac:dyDescent="0.35">
      <c r="A545" s="55" t="s">
        <v>350</v>
      </c>
      <c r="B545" s="55" t="s">
        <v>4514</v>
      </c>
      <c r="C545" s="55" t="s">
        <v>12</v>
      </c>
      <c r="D545" s="55" t="s">
        <v>80</v>
      </c>
      <c r="E545" s="55" t="s">
        <v>351</v>
      </c>
      <c r="F545">
        <v>6</v>
      </c>
      <c r="G545">
        <v>1000.3584</v>
      </c>
      <c r="H545">
        <v>464</v>
      </c>
    </row>
    <row r="546" spans="1:8" x14ac:dyDescent="0.35">
      <c r="A546" s="55" t="s">
        <v>350</v>
      </c>
      <c r="B546" s="55" t="s">
        <v>4514</v>
      </c>
      <c r="C546" s="55" t="s">
        <v>23</v>
      </c>
      <c r="D546" s="55" t="s">
        <v>57</v>
      </c>
      <c r="E546" s="55" t="s">
        <v>351</v>
      </c>
      <c r="F546">
        <v>6</v>
      </c>
      <c r="G546">
        <v>368.36113999999998</v>
      </c>
      <c r="H546">
        <v>0</v>
      </c>
    </row>
    <row r="547" spans="1:8" x14ac:dyDescent="0.35">
      <c r="A547" s="55" t="s">
        <v>350</v>
      </c>
      <c r="B547" s="55" t="s">
        <v>4514</v>
      </c>
      <c r="C547" s="55" t="s">
        <v>12</v>
      </c>
      <c r="D547" s="55" t="s">
        <v>74</v>
      </c>
      <c r="E547" s="55" t="s">
        <v>351</v>
      </c>
      <c r="F547">
        <v>1</v>
      </c>
      <c r="G547">
        <v>169.33150000000001</v>
      </c>
      <c r="H547">
        <v>0</v>
      </c>
    </row>
    <row r="548" spans="1:8" x14ac:dyDescent="0.35">
      <c r="A548" s="55" t="s">
        <v>350</v>
      </c>
      <c r="B548" s="55" t="s">
        <v>4514</v>
      </c>
      <c r="C548" s="55" t="s">
        <v>18</v>
      </c>
      <c r="D548" s="55" t="s">
        <v>57</v>
      </c>
      <c r="E548" s="55" t="s">
        <v>351</v>
      </c>
      <c r="F548">
        <v>1</v>
      </c>
      <c r="G548">
        <v>8.3363200000000006</v>
      </c>
      <c r="H548">
        <v>0</v>
      </c>
    </row>
    <row r="549" spans="1:8" x14ac:dyDescent="0.35">
      <c r="A549" s="55" t="s">
        <v>350</v>
      </c>
      <c r="B549" s="55" t="s">
        <v>4514</v>
      </c>
      <c r="C549" s="55" t="s">
        <v>12</v>
      </c>
      <c r="D549" s="55" t="s">
        <v>91</v>
      </c>
      <c r="E549" s="55" t="s">
        <v>351</v>
      </c>
      <c r="F549">
        <v>2</v>
      </c>
      <c r="G549">
        <v>562.70159999999998</v>
      </c>
      <c r="H549">
        <v>0</v>
      </c>
    </row>
    <row r="550" spans="1:8" x14ac:dyDescent="0.35">
      <c r="A550" s="55" t="s">
        <v>350</v>
      </c>
      <c r="B550" s="55" t="s">
        <v>4514</v>
      </c>
      <c r="C550" s="55" t="s">
        <v>21</v>
      </c>
      <c r="D550" s="55" t="s">
        <v>4795</v>
      </c>
      <c r="E550" s="55" t="s">
        <v>351</v>
      </c>
      <c r="F550">
        <v>20</v>
      </c>
      <c r="G550">
        <v>16737.767500000002</v>
      </c>
      <c r="H550">
        <v>18956</v>
      </c>
    </row>
    <row r="551" spans="1:8" x14ac:dyDescent="0.35">
      <c r="A551" s="55" t="s">
        <v>350</v>
      </c>
      <c r="B551" s="55" t="s">
        <v>4514</v>
      </c>
      <c r="C551" s="55" t="s">
        <v>12</v>
      </c>
      <c r="D551" s="55" t="s">
        <v>64</v>
      </c>
      <c r="E551" s="55" t="s">
        <v>351</v>
      </c>
      <c r="F551">
        <v>7</v>
      </c>
      <c r="G551">
        <v>1312.9703999999999</v>
      </c>
      <c r="H551">
        <v>0</v>
      </c>
    </row>
    <row r="552" spans="1:8" x14ac:dyDescent="0.35">
      <c r="A552" s="55" t="s">
        <v>350</v>
      </c>
      <c r="B552" s="55" t="s">
        <v>4514</v>
      </c>
      <c r="C552" s="55" t="s">
        <v>12</v>
      </c>
      <c r="D552" s="55" t="s">
        <v>49</v>
      </c>
      <c r="E552" s="55" t="s">
        <v>351</v>
      </c>
      <c r="F552">
        <v>27</v>
      </c>
      <c r="G552">
        <v>400.14335999999997</v>
      </c>
      <c r="H552">
        <v>48</v>
      </c>
    </row>
    <row r="553" spans="1:8" x14ac:dyDescent="0.35">
      <c r="A553" s="55" t="s">
        <v>350</v>
      </c>
      <c r="B553" s="55" t="s">
        <v>4514</v>
      </c>
      <c r="C553" s="55" t="s">
        <v>15</v>
      </c>
      <c r="D553" s="55" t="s">
        <v>57</v>
      </c>
      <c r="E553" s="55" t="s">
        <v>351</v>
      </c>
      <c r="F553">
        <v>7</v>
      </c>
      <c r="G553">
        <v>43081.059719999997</v>
      </c>
      <c r="H553">
        <v>0</v>
      </c>
    </row>
    <row r="554" spans="1:8" x14ac:dyDescent="0.35">
      <c r="A554" s="55" t="s">
        <v>350</v>
      </c>
      <c r="B554" s="55" t="s">
        <v>4514</v>
      </c>
      <c r="C554" s="55" t="s">
        <v>15</v>
      </c>
      <c r="D554" s="55" t="s">
        <v>80</v>
      </c>
      <c r="E554" s="55" t="s">
        <v>351</v>
      </c>
      <c r="F554">
        <v>2</v>
      </c>
      <c r="G554">
        <v>614.80359999999996</v>
      </c>
      <c r="H554">
        <v>304</v>
      </c>
    </row>
    <row r="555" spans="1:8" x14ac:dyDescent="0.35">
      <c r="A555" s="55" t="s">
        <v>350</v>
      </c>
      <c r="B555" s="55" t="s">
        <v>4514</v>
      </c>
      <c r="C555" s="55" t="s">
        <v>28</v>
      </c>
      <c r="D555" s="55" t="s">
        <v>55</v>
      </c>
      <c r="E555" s="55" t="s">
        <v>351</v>
      </c>
      <c r="F555">
        <v>42</v>
      </c>
      <c r="G555">
        <v>2951.5783000000001</v>
      </c>
      <c r="H555">
        <v>1308</v>
      </c>
    </row>
    <row r="556" spans="1:8" x14ac:dyDescent="0.35">
      <c r="A556" s="55" t="s">
        <v>350</v>
      </c>
      <c r="B556" s="55" t="s">
        <v>4514</v>
      </c>
      <c r="C556" s="55" t="s">
        <v>21</v>
      </c>
      <c r="D556" s="55" t="s">
        <v>70</v>
      </c>
      <c r="E556" s="55" t="s">
        <v>351</v>
      </c>
      <c r="F556">
        <v>9</v>
      </c>
      <c r="G556">
        <v>1703.7354</v>
      </c>
      <c r="H556">
        <v>2076</v>
      </c>
    </row>
    <row r="557" spans="1:8" x14ac:dyDescent="0.35">
      <c r="A557" s="55" t="s">
        <v>350</v>
      </c>
      <c r="B557" s="55" t="s">
        <v>4514</v>
      </c>
      <c r="C557" s="55" t="s">
        <v>15</v>
      </c>
      <c r="D557" s="55" t="s">
        <v>60</v>
      </c>
      <c r="E557" s="55" t="s">
        <v>351</v>
      </c>
      <c r="F557">
        <v>1</v>
      </c>
      <c r="G557">
        <v>0</v>
      </c>
      <c r="H557">
        <v>120</v>
      </c>
    </row>
    <row r="558" spans="1:8" x14ac:dyDescent="0.35">
      <c r="A558" s="55" t="s">
        <v>350</v>
      </c>
      <c r="B558" s="55" t="s">
        <v>4514</v>
      </c>
      <c r="C558" s="55" t="s">
        <v>28</v>
      </c>
      <c r="D558" s="55" t="s">
        <v>151</v>
      </c>
      <c r="E558" s="55" t="s">
        <v>351</v>
      </c>
      <c r="F558">
        <v>2</v>
      </c>
      <c r="G558">
        <v>250.08959999999999</v>
      </c>
      <c r="H558">
        <v>0</v>
      </c>
    </row>
    <row r="559" spans="1:8" x14ac:dyDescent="0.35">
      <c r="A559" s="55" t="s">
        <v>350</v>
      </c>
      <c r="B559" s="55" t="s">
        <v>4514</v>
      </c>
      <c r="C559" s="55" t="s">
        <v>28</v>
      </c>
      <c r="D559" s="55" t="s">
        <v>53</v>
      </c>
      <c r="E559" s="55" t="s">
        <v>351</v>
      </c>
      <c r="F559">
        <v>69</v>
      </c>
      <c r="G559">
        <v>28603.998</v>
      </c>
      <c r="H559">
        <v>7660</v>
      </c>
    </row>
    <row r="560" spans="1:8" x14ac:dyDescent="0.35">
      <c r="A560" s="55" t="s">
        <v>350</v>
      </c>
      <c r="B560" s="55" t="s">
        <v>4514</v>
      </c>
      <c r="C560" s="55" t="s">
        <v>12</v>
      </c>
      <c r="D560" s="55" t="s">
        <v>4795</v>
      </c>
      <c r="E560" s="55" t="s">
        <v>351</v>
      </c>
      <c r="F560">
        <v>6</v>
      </c>
      <c r="G560">
        <v>1685.4997000000001</v>
      </c>
      <c r="H560">
        <v>740</v>
      </c>
    </row>
    <row r="561" spans="1:8" x14ac:dyDescent="0.35">
      <c r="A561" s="55" t="s">
        <v>350</v>
      </c>
      <c r="B561" s="55" t="s">
        <v>4514</v>
      </c>
      <c r="C561" s="55" t="s">
        <v>28</v>
      </c>
      <c r="D561" s="55" t="s">
        <v>132</v>
      </c>
      <c r="E561" s="55" t="s">
        <v>351</v>
      </c>
      <c r="F561">
        <v>1</v>
      </c>
      <c r="G561">
        <v>250.08959999999999</v>
      </c>
      <c r="H561">
        <v>0</v>
      </c>
    </row>
    <row r="562" spans="1:8" x14ac:dyDescent="0.35">
      <c r="A562" s="55" t="s">
        <v>350</v>
      </c>
      <c r="B562" s="55" t="s">
        <v>4514</v>
      </c>
      <c r="C562" s="55" t="s">
        <v>28</v>
      </c>
      <c r="D562" s="55" t="s">
        <v>77</v>
      </c>
      <c r="E562" s="55" t="s">
        <v>351</v>
      </c>
      <c r="F562">
        <v>3</v>
      </c>
      <c r="G562">
        <v>101.5989</v>
      </c>
      <c r="H562">
        <v>32</v>
      </c>
    </row>
    <row r="563" spans="1:8" x14ac:dyDescent="0.35">
      <c r="A563" s="55" t="s">
        <v>350</v>
      </c>
      <c r="B563" s="55" t="s">
        <v>4514</v>
      </c>
      <c r="C563" s="55" t="s">
        <v>15</v>
      </c>
      <c r="D563" s="55" t="s">
        <v>91</v>
      </c>
      <c r="E563" s="55" t="s">
        <v>351</v>
      </c>
      <c r="F563">
        <v>6</v>
      </c>
      <c r="G563">
        <v>1750.6271999999999</v>
      </c>
      <c r="H563">
        <v>880</v>
      </c>
    </row>
    <row r="564" spans="1:8" x14ac:dyDescent="0.35">
      <c r="A564" s="55" t="s">
        <v>350</v>
      </c>
      <c r="B564" s="55" t="s">
        <v>4514</v>
      </c>
      <c r="C564" s="55" t="s">
        <v>18</v>
      </c>
      <c r="D564" s="55" t="s">
        <v>70</v>
      </c>
      <c r="E564" s="55" t="s">
        <v>351</v>
      </c>
      <c r="F564">
        <v>1</v>
      </c>
      <c r="G564">
        <v>0</v>
      </c>
      <c r="H564">
        <v>660</v>
      </c>
    </row>
    <row r="565" spans="1:8" x14ac:dyDescent="0.35">
      <c r="A565" s="55" t="s">
        <v>350</v>
      </c>
      <c r="B565" s="55" t="s">
        <v>4514</v>
      </c>
      <c r="C565" s="55" t="s">
        <v>28</v>
      </c>
      <c r="D565" s="55" t="s">
        <v>115</v>
      </c>
      <c r="E565" s="55" t="s">
        <v>351</v>
      </c>
      <c r="F565">
        <v>8</v>
      </c>
      <c r="G565">
        <v>612.19849999999997</v>
      </c>
      <c r="H565">
        <v>372</v>
      </c>
    </row>
    <row r="566" spans="1:8" x14ac:dyDescent="0.35">
      <c r="A566" s="55" t="s">
        <v>350</v>
      </c>
      <c r="B566" s="55" t="s">
        <v>4514</v>
      </c>
      <c r="C566" s="55" t="s">
        <v>15</v>
      </c>
      <c r="D566" s="55" t="s">
        <v>64</v>
      </c>
      <c r="E566" s="55" t="s">
        <v>351</v>
      </c>
      <c r="F566">
        <v>7</v>
      </c>
      <c r="G566">
        <v>1219.1867999999999</v>
      </c>
      <c r="H566">
        <v>195</v>
      </c>
    </row>
    <row r="567" spans="1:8" x14ac:dyDescent="0.35">
      <c r="A567" s="55" t="s">
        <v>350</v>
      </c>
      <c r="B567" s="55" t="s">
        <v>4514</v>
      </c>
      <c r="C567" s="55" t="s">
        <v>23</v>
      </c>
      <c r="D567" s="55" t="s">
        <v>80</v>
      </c>
      <c r="E567" s="55" t="s">
        <v>351</v>
      </c>
      <c r="F567">
        <v>6</v>
      </c>
      <c r="G567">
        <v>781.53</v>
      </c>
      <c r="H567">
        <v>0</v>
      </c>
    </row>
    <row r="568" spans="1:8" x14ac:dyDescent="0.35">
      <c r="A568" s="55" t="s">
        <v>350</v>
      </c>
      <c r="B568" s="55" t="s">
        <v>4514</v>
      </c>
      <c r="C568" s="55" t="s">
        <v>18</v>
      </c>
      <c r="D568" s="55" t="s">
        <v>77</v>
      </c>
      <c r="E568" s="55" t="s">
        <v>351</v>
      </c>
      <c r="F568">
        <v>2</v>
      </c>
      <c r="G568">
        <v>50.538939999999997</v>
      </c>
      <c r="H568">
        <v>0</v>
      </c>
    </row>
    <row r="569" spans="1:8" x14ac:dyDescent="0.35">
      <c r="A569" s="55" t="s">
        <v>350</v>
      </c>
      <c r="B569" s="55" t="s">
        <v>4514</v>
      </c>
      <c r="C569" s="55" t="s">
        <v>12</v>
      </c>
      <c r="D569" s="55" t="s">
        <v>151</v>
      </c>
      <c r="E569" s="55" t="s">
        <v>351</v>
      </c>
      <c r="F569">
        <v>1</v>
      </c>
      <c r="G569">
        <v>0</v>
      </c>
      <c r="H569">
        <v>120</v>
      </c>
    </row>
    <row r="570" spans="1:8" x14ac:dyDescent="0.35">
      <c r="A570" s="55" t="s">
        <v>350</v>
      </c>
      <c r="B570" s="55" t="s">
        <v>4514</v>
      </c>
      <c r="C570" s="55" t="s">
        <v>18</v>
      </c>
      <c r="D570" s="55" t="s">
        <v>74</v>
      </c>
      <c r="E570" s="55" t="s">
        <v>351</v>
      </c>
      <c r="F570">
        <v>2</v>
      </c>
      <c r="G570">
        <v>1844.4108000000001</v>
      </c>
      <c r="H570">
        <v>1980</v>
      </c>
    </row>
    <row r="571" spans="1:8" x14ac:dyDescent="0.35">
      <c r="A571" s="55" t="s">
        <v>350</v>
      </c>
      <c r="B571" s="55" t="s">
        <v>4514</v>
      </c>
      <c r="C571" s="55" t="s">
        <v>15</v>
      </c>
      <c r="D571" s="55" t="s">
        <v>115</v>
      </c>
      <c r="E571" s="55" t="s">
        <v>351</v>
      </c>
      <c r="F571">
        <v>1</v>
      </c>
      <c r="G571">
        <v>0</v>
      </c>
      <c r="H571">
        <v>980</v>
      </c>
    </row>
    <row r="572" spans="1:8" x14ac:dyDescent="0.35">
      <c r="A572" s="55" t="s">
        <v>350</v>
      </c>
      <c r="B572" s="55" t="s">
        <v>4514</v>
      </c>
      <c r="C572" s="55" t="s">
        <v>28</v>
      </c>
      <c r="D572" s="55" t="s">
        <v>60</v>
      </c>
      <c r="E572" s="55" t="s">
        <v>351</v>
      </c>
      <c r="F572">
        <v>17</v>
      </c>
      <c r="G572">
        <v>1380.703</v>
      </c>
      <c r="H572">
        <v>60</v>
      </c>
    </row>
    <row r="573" spans="1:8" x14ac:dyDescent="0.35">
      <c r="A573" s="55" t="s">
        <v>350</v>
      </c>
      <c r="B573" s="55" t="s">
        <v>4514</v>
      </c>
      <c r="C573" s="55" t="s">
        <v>12</v>
      </c>
      <c r="D573" s="55" t="s">
        <v>60</v>
      </c>
      <c r="E573" s="55" t="s">
        <v>351</v>
      </c>
      <c r="F573">
        <v>7</v>
      </c>
      <c r="G573">
        <v>500.17919999999998</v>
      </c>
      <c r="H573">
        <v>0</v>
      </c>
    </row>
    <row r="574" spans="1:8" x14ac:dyDescent="0.35">
      <c r="A574" s="55" t="s">
        <v>350</v>
      </c>
      <c r="B574" s="55" t="s">
        <v>4514</v>
      </c>
      <c r="C574" s="55" t="s">
        <v>12</v>
      </c>
      <c r="D574" s="55" t="s">
        <v>57</v>
      </c>
      <c r="E574" s="55" t="s">
        <v>351</v>
      </c>
      <c r="F574">
        <v>13</v>
      </c>
      <c r="G574">
        <v>1015.989</v>
      </c>
      <c r="H574">
        <v>0</v>
      </c>
    </row>
    <row r="575" spans="1:8" x14ac:dyDescent="0.35">
      <c r="A575" s="55" t="s">
        <v>350</v>
      </c>
      <c r="B575" s="55" t="s">
        <v>4514</v>
      </c>
      <c r="C575" s="55" t="s">
        <v>12</v>
      </c>
      <c r="D575" s="55" t="s">
        <v>47</v>
      </c>
      <c r="E575" s="55" t="s">
        <v>351</v>
      </c>
      <c r="F575">
        <v>15</v>
      </c>
      <c r="G575">
        <v>283.43488000000002</v>
      </c>
      <c r="H575">
        <v>166</v>
      </c>
    </row>
    <row r="576" spans="1:8" x14ac:dyDescent="0.35">
      <c r="A576" s="55" t="s">
        <v>350</v>
      </c>
      <c r="B576" s="55" t="s">
        <v>4514</v>
      </c>
      <c r="C576" s="55" t="s">
        <v>15</v>
      </c>
      <c r="D576" s="55" t="s">
        <v>49</v>
      </c>
      <c r="E576" s="55" t="s">
        <v>351</v>
      </c>
      <c r="F576">
        <v>6</v>
      </c>
      <c r="G576">
        <v>50.017919999999997</v>
      </c>
      <c r="H576">
        <v>48</v>
      </c>
    </row>
    <row r="577" spans="1:8" x14ac:dyDescent="0.35">
      <c r="A577" s="55" t="s">
        <v>350</v>
      </c>
      <c r="B577" s="55" t="s">
        <v>4514</v>
      </c>
      <c r="C577" s="55" t="s">
        <v>15</v>
      </c>
      <c r="D577" s="55" t="s">
        <v>47</v>
      </c>
      <c r="E577" s="55" t="s">
        <v>351</v>
      </c>
      <c r="F577">
        <v>4</v>
      </c>
      <c r="G577">
        <v>275.09856000000002</v>
      </c>
      <c r="H577">
        <v>104</v>
      </c>
    </row>
    <row r="578" spans="1:8" x14ac:dyDescent="0.35">
      <c r="A578" s="55" t="s">
        <v>350</v>
      </c>
      <c r="B578" s="55" t="s">
        <v>4514</v>
      </c>
      <c r="C578" s="55" t="s">
        <v>15</v>
      </c>
      <c r="D578" s="55" t="s">
        <v>4795</v>
      </c>
      <c r="E578" s="55" t="s">
        <v>351</v>
      </c>
      <c r="F578">
        <v>10</v>
      </c>
      <c r="G578">
        <v>3834.7071999999998</v>
      </c>
      <c r="H578">
        <v>18532</v>
      </c>
    </row>
    <row r="579" spans="1:8" x14ac:dyDescent="0.35">
      <c r="A579" s="55" t="s">
        <v>350</v>
      </c>
      <c r="B579" s="55" t="s">
        <v>4514</v>
      </c>
      <c r="C579" s="55" t="s">
        <v>28</v>
      </c>
      <c r="D579" s="55" t="s">
        <v>64</v>
      </c>
      <c r="E579" s="55" t="s">
        <v>351</v>
      </c>
      <c r="F579">
        <v>22</v>
      </c>
      <c r="G579">
        <v>3475.2033999999999</v>
      </c>
      <c r="H579">
        <v>940</v>
      </c>
    </row>
    <row r="580" spans="1:8" x14ac:dyDescent="0.35">
      <c r="A580" s="55" t="s">
        <v>350</v>
      </c>
      <c r="B580" s="55" t="s">
        <v>4514</v>
      </c>
      <c r="C580" s="55" t="s">
        <v>12</v>
      </c>
      <c r="D580" s="55" t="s">
        <v>45</v>
      </c>
      <c r="E580" s="55" t="s">
        <v>351</v>
      </c>
      <c r="F580">
        <v>1</v>
      </c>
      <c r="G580">
        <v>0</v>
      </c>
      <c r="H580">
        <v>60</v>
      </c>
    </row>
    <row r="581" spans="1:8" x14ac:dyDescent="0.35">
      <c r="A581" s="55" t="s">
        <v>350</v>
      </c>
      <c r="B581" s="55" t="s">
        <v>4514</v>
      </c>
      <c r="C581" s="55" t="s">
        <v>15</v>
      </c>
      <c r="D581" s="55" t="s">
        <v>151</v>
      </c>
      <c r="E581" s="55" t="s">
        <v>351</v>
      </c>
      <c r="F581">
        <v>1</v>
      </c>
      <c r="G581">
        <v>125.0448</v>
      </c>
      <c r="H581">
        <v>0</v>
      </c>
    </row>
    <row r="582" spans="1:8" x14ac:dyDescent="0.35">
      <c r="A582" s="55" t="s">
        <v>350</v>
      </c>
      <c r="B582" s="55" t="s">
        <v>4514</v>
      </c>
      <c r="C582" s="55" t="s">
        <v>23</v>
      </c>
      <c r="D582" s="55" t="s">
        <v>49</v>
      </c>
      <c r="E582" s="55" t="s">
        <v>351</v>
      </c>
      <c r="F582">
        <v>16</v>
      </c>
      <c r="G582">
        <v>216.74431999999999</v>
      </c>
      <c r="H582">
        <v>48</v>
      </c>
    </row>
    <row r="583" spans="1:8" x14ac:dyDescent="0.35">
      <c r="A583" s="55" t="s">
        <v>350</v>
      </c>
      <c r="B583" s="55" t="s">
        <v>4514</v>
      </c>
      <c r="C583" s="55" t="s">
        <v>15</v>
      </c>
      <c r="D583" s="55" t="s">
        <v>45</v>
      </c>
      <c r="E583" s="55" t="s">
        <v>351</v>
      </c>
      <c r="F583">
        <v>10</v>
      </c>
      <c r="G583">
        <v>9795.1759999999995</v>
      </c>
      <c r="H583">
        <v>9532</v>
      </c>
    </row>
    <row r="584" spans="1:8" x14ac:dyDescent="0.35">
      <c r="A584" s="55" t="s">
        <v>350</v>
      </c>
      <c r="B584" s="55" t="s">
        <v>4514</v>
      </c>
      <c r="C584" s="55" t="s">
        <v>23</v>
      </c>
      <c r="D584" s="55" t="s">
        <v>4795</v>
      </c>
      <c r="E584" s="55" t="s">
        <v>351</v>
      </c>
      <c r="F584">
        <v>3</v>
      </c>
      <c r="G584">
        <v>1612.5569</v>
      </c>
      <c r="H584">
        <v>0</v>
      </c>
    </row>
    <row r="585" spans="1:8" x14ac:dyDescent="0.35">
      <c r="A585" s="55" t="s">
        <v>350</v>
      </c>
      <c r="B585" s="55" t="s">
        <v>4514</v>
      </c>
      <c r="C585" s="55" t="s">
        <v>21</v>
      </c>
      <c r="D585" s="55" t="s">
        <v>51</v>
      </c>
      <c r="E585" s="55" t="s">
        <v>351</v>
      </c>
      <c r="F585">
        <v>8</v>
      </c>
      <c r="G585">
        <v>1074.8642600000001</v>
      </c>
      <c r="H585">
        <v>204</v>
      </c>
    </row>
    <row r="586" spans="1:8" x14ac:dyDescent="0.35">
      <c r="A586" s="55" t="s">
        <v>350</v>
      </c>
      <c r="B586" s="55" t="s">
        <v>4514</v>
      </c>
      <c r="C586" s="55" t="s">
        <v>21</v>
      </c>
      <c r="D586" s="55" t="s">
        <v>57</v>
      </c>
      <c r="E586" s="55" t="s">
        <v>351</v>
      </c>
      <c r="F586">
        <v>12</v>
      </c>
      <c r="G586">
        <v>22893.6188</v>
      </c>
      <c r="H586">
        <v>0</v>
      </c>
    </row>
    <row r="587" spans="1:8" x14ac:dyDescent="0.35">
      <c r="A587" s="55" t="s">
        <v>350</v>
      </c>
      <c r="B587" s="55" t="s">
        <v>4514</v>
      </c>
      <c r="C587" s="55" t="s">
        <v>18</v>
      </c>
      <c r="D587" s="55" t="s">
        <v>55</v>
      </c>
      <c r="E587" s="55" t="s">
        <v>351</v>
      </c>
      <c r="F587">
        <v>3</v>
      </c>
      <c r="G587">
        <v>255.2998</v>
      </c>
      <c r="H587">
        <v>60</v>
      </c>
    </row>
    <row r="588" spans="1:8" x14ac:dyDescent="0.35">
      <c r="A588" s="55" t="s">
        <v>350</v>
      </c>
      <c r="B588" s="55" t="s">
        <v>4514</v>
      </c>
      <c r="C588" s="55" t="s">
        <v>28</v>
      </c>
      <c r="D588" s="55" t="s">
        <v>51</v>
      </c>
      <c r="E588" s="55" t="s">
        <v>351</v>
      </c>
      <c r="F588">
        <v>35</v>
      </c>
      <c r="G588">
        <v>4150.4453199999998</v>
      </c>
      <c r="H588">
        <v>1436</v>
      </c>
    </row>
    <row r="589" spans="1:8" x14ac:dyDescent="0.35">
      <c r="A589" s="55" t="s">
        <v>350</v>
      </c>
      <c r="B589" s="55" t="s">
        <v>4514</v>
      </c>
      <c r="C589" s="55" t="s">
        <v>18</v>
      </c>
      <c r="D589" s="55" t="s">
        <v>53</v>
      </c>
      <c r="E589" s="55" t="s">
        <v>351</v>
      </c>
      <c r="F589">
        <v>4</v>
      </c>
      <c r="G589">
        <v>312.61200000000002</v>
      </c>
      <c r="H589">
        <v>320</v>
      </c>
    </row>
    <row r="590" spans="1:8" x14ac:dyDescent="0.35">
      <c r="A590" s="55" t="s">
        <v>350</v>
      </c>
      <c r="B590" s="55" t="s">
        <v>4514</v>
      </c>
      <c r="C590" s="55" t="s">
        <v>23</v>
      </c>
      <c r="D590" s="55" t="s">
        <v>74</v>
      </c>
      <c r="E590" s="55" t="s">
        <v>351</v>
      </c>
      <c r="F590">
        <v>1</v>
      </c>
      <c r="G590">
        <v>125.0448</v>
      </c>
      <c r="H590">
        <v>0</v>
      </c>
    </row>
    <row r="591" spans="1:8" x14ac:dyDescent="0.35">
      <c r="A591" s="55" t="s">
        <v>350</v>
      </c>
      <c r="B591" s="55" t="s">
        <v>4518</v>
      </c>
      <c r="C591" s="55" t="s">
        <v>28</v>
      </c>
      <c r="D591" s="55" t="s">
        <v>53</v>
      </c>
      <c r="E591" s="55" t="s">
        <v>351</v>
      </c>
      <c r="F591">
        <v>63</v>
      </c>
      <c r="G591">
        <v>16109.938399999999</v>
      </c>
      <c r="H591">
        <v>12340</v>
      </c>
    </row>
    <row r="592" spans="1:8" x14ac:dyDescent="0.35">
      <c r="A592" s="55" t="s">
        <v>350</v>
      </c>
      <c r="B592" s="55" t="s">
        <v>4518</v>
      </c>
      <c r="C592" s="55" t="s">
        <v>12</v>
      </c>
      <c r="D592" s="55" t="s">
        <v>117</v>
      </c>
      <c r="E592" s="55" t="s">
        <v>351</v>
      </c>
      <c r="F592">
        <v>9</v>
      </c>
      <c r="G592">
        <v>836.23710000000005</v>
      </c>
      <c r="H592">
        <v>128</v>
      </c>
    </row>
    <row r="593" spans="1:8" x14ac:dyDescent="0.35">
      <c r="A593" s="55" t="s">
        <v>350</v>
      </c>
      <c r="B593" s="55" t="s">
        <v>4518</v>
      </c>
      <c r="C593" s="55" t="s">
        <v>23</v>
      </c>
      <c r="D593" s="55" t="s">
        <v>4795</v>
      </c>
      <c r="E593" s="55" t="s">
        <v>351</v>
      </c>
      <c r="F593">
        <v>9</v>
      </c>
      <c r="G593">
        <v>4829.8554000000004</v>
      </c>
      <c r="H593">
        <v>32</v>
      </c>
    </row>
    <row r="594" spans="1:8" x14ac:dyDescent="0.35">
      <c r="A594" s="55" t="s">
        <v>350</v>
      </c>
      <c r="B594" s="55" t="s">
        <v>4518</v>
      </c>
      <c r="C594" s="55" t="s">
        <v>21</v>
      </c>
      <c r="D594" s="55" t="s">
        <v>91</v>
      </c>
      <c r="E594" s="55" t="s">
        <v>351</v>
      </c>
      <c r="F594">
        <v>5</v>
      </c>
      <c r="G594">
        <v>1438.0152</v>
      </c>
      <c r="H594">
        <v>320</v>
      </c>
    </row>
    <row r="595" spans="1:8" x14ac:dyDescent="0.35">
      <c r="A595" s="55" t="s">
        <v>350</v>
      </c>
      <c r="B595" s="55" t="s">
        <v>4518</v>
      </c>
      <c r="C595" s="55" t="s">
        <v>28</v>
      </c>
      <c r="D595" s="55" t="s">
        <v>49</v>
      </c>
      <c r="E595" s="55" t="s">
        <v>351</v>
      </c>
      <c r="F595">
        <v>66</v>
      </c>
      <c r="G595">
        <v>633.56032000000005</v>
      </c>
      <c r="H595">
        <v>448</v>
      </c>
    </row>
    <row r="596" spans="1:8" x14ac:dyDescent="0.35">
      <c r="A596" s="55" t="s">
        <v>350</v>
      </c>
      <c r="B596" s="55" t="s">
        <v>4518</v>
      </c>
      <c r="C596" s="55" t="s">
        <v>21</v>
      </c>
      <c r="D596" s="55" t="s">
        <v>80</v>
      </c>
      <c r="E596" s="55" t="s">
        <v>351</v>
      </c>
      <c r="F596">
        <v>3</v>
      </c>
      <c r="G596">
        <v>169.33150000000001</v>
      </c>
      <c r="H596">
        <v>440</v>
      </c>
    </row>
    <row r="597" spans="1:8" x14ac:dyDescent="0.35">
      <c r="A597" s="55" t="s">
        <v>350</v>
      </c>
      <c r="B597" s="55" t="s">
        <v>4518</v>
      </c>
      <c r="C597" s="55" t="s">
        <v>18</v>
      </c>
      <c r="D597" s="55" t="s">
        <v>151</v>
      </c>
      <c r="E597" s="55" t="s">
        <v>351</v>
      </c>
      <c r="F597">
        <v>1</v>
      </c>
      <c r="G597">
        <v>0</v>
      </c>
      <c r="H597">
        <v>120</v>
      </c>
    </row>
    <row r="598" spans="1:8" x14ac:dyDescent="0.35">
      <c r="A598" s="55" t="s">
        <v>350</v>
      </c>
      <c r="B598" s="55" t="s">
        <v>4518</v>
      </c>
      <c r="C598" s="55" t="s">
        <v>18</v>
      </c>
      <c r="D598" s="55" t="s">
        <v>117</v>
      </c>
      <c r="E598" s="55" t="s">
        <v>351</v>
      </c>
      <c r="F598">
        <v>1</v>
      </c>
      <c r="G598">
        <v>169.33150000000001</v>
      </c>
      <c r="H598">
        <v>0</v>
      </c>
    </row>
    <row r="599" spans="1:8" x14ac:dyDescent="0.35">
      <c r="A599" s="55" t="s">
        <v>350</v>
      </c>
      <c r="B599" s="55" t="s">
        <v>4518</v>
      </c>
      <c r="C599" s="55" t="s">
        <v>15</v>
      </c>
      <c r="D599" s="55" t="s">
        <v>47</v>
      </c>
      <c r="E599" s="55" t="s">
        <v>351</v>
      </c>
      <c r="F599">
        <v>3</v>
      </c>
      <c r="G599">
        <v>275.09856000000002</v>
      </c>
      <c r="H599">
        <v>62</v>
      </c>
    </row>
    <row r="600" spans="1:8" x14ac:dyDescent="0.35">
      <c r="A600" s="55" t="s">
        <v>350</v>
      </c>
      <c r="B600" s="55" t="s">
        <v>4518</v>
      </c>
      <c r="C600" s="55" t="s">
        <v>12</v>
      </c>
      <c r="D600" s="55" t="s">
        <v>277</v>
      </c>
      <c r="E600" s="55" t="s">
        <v>351</v>
      </c>
      <c r="F600">
        <v>1</v>
      </c>
      <c r="G600">
        <v>125.0448</v>
      </c>
      <c r="H600">
        <v>0</v>
      </c>
    </row>
    <row r="601" spans="1:8" x14ac:dyDescent="0.35">
      <c r="A601" s="55" t="s">
        <v>350</v>
      </c>
      <c r="B601" s="55" t="s">
        <v>4518</v>
      </c>
      <c r="C601" s="55" t="s">
        <v>15</v>
      </c>
      <c r="D601" s="55" t="s">
        <v>57</v>
      </c>
      <c r="E601" s="55" t="s">
        <v>351</v>
      </c>
      <c r="F601">
        <v>7</v>
      </c>
      <c r="G601">
        <v>59268.109080000002</v>
      </c>
      <c r="H601">
        <v>0</v>
      </c>
    </row>
    <row r="602" spans="1:8" x14ac:dyDescent="0.35">
      <c r="A602" s="55" t="s">
        <v>350</v>
      </c>
      <c r="B602" s="55" t="s">
        <v>4518</v>
      </c>
      <c r="C602" s="55" t="s">
        <v>12</v>
      </c>
      <c r="D602" s="55" t="s">
        <v>72</v>
      </c>
      <c r="E602" s="55" t="s">
        <v>351</v>
      </c>
      <c r="F602">
        <v>2</v>
      </c>
      <c r="G602">
        <v>79.195040000000006</v>
      </c>
      <c r="H602">
        <v>0</v>
      </c>
    </row>
    <row r="603" spans="1:8" x14ac:dyDescent="0.35">
      <c r="A603" s="55" t="s">
        <v>350</v>
      </c>
      <c r="B603" s="55" t="s">
        <v>4518</v>
      </c>
      <c r="C603" s="55" t="s">
        <v>21</v>
      </c>
      <c r="D603" s="55" t="s">
        <v>70</v>
      </c>
      <c r="E603" s="55" t="s">
        <v>351</v>
      </c>
      <c r="F603">
        <v>8</v>
      </c>
      <c r="G603">
        <v>4587.5811000000003</v>
      </c>
      <c r="H603">
        <v>1064</v>
      </c>
    </row>
    <row r="604" spans="1:8" x14ac:dyDescent="0.35">
      <c r="A604" s="55" t="s">
        <v>350</v>
      </c>
      <c r="B604" s="55" t="s">
        <v>4518</v>
      </c>
      <c r="C604" s="55" t="s">
        <v>28</v>
      </c>
      <c r="D604" s="55" t="s">
        <v>115</v>
      </c>
      <c r="E604" s="55" t="s">
        <v>351</v>
      </c>
      <c r="F604">
        <v>9</v>
      </c>
      <c r="G604">
        <v>283.95589999999999</v>
      </c>
      <c r="H604">
        <v>460</v>
      </c>
    </row>
    <row r="605" spans="1:8" x14ac:dyDescent="0.35">
      <c r="A605" s="55" t="s">
        <v>350</v>
      </c>
      <c r="B605" s="55" t="s">
        <v>4518</v>
      </c>
      <c r="C605" s="55" t="s">
        <v>15</v>
      </c>
      <c r="D605" s="55" t="s">
        <v>125</v>
      </c>
      <c r="E605" s="55" t="s">
        <v>351</v>
      </c>
      <c r="F605">
        <v>4</v>
      </c>
      <c r="G605">
        <v>250.08959999999999</v>
      </c>
      <c r="H605">
        <v>360</v>
      </c>
    </row>
    <row r="606" spans="1:8" x14ac:dyDescent="0.35">
      <c r="A606" s="55" t="s">
        <v>350</v>
      </c>
      <c r="B606" s="55" t="s">
        <v>4518</v>
      </c>
      <c r="C606" s="55" t="s">
        <v>28</v>
      </c>
      <c r="D606" s="55" t="s">
        <v>55</v>
      </c>
      <c r="E606" s="55" t="s">
        <v>351</v>
      </c>
      <c r="F606">
        <v>57</v>
      </c>
      <c r="G606">
        <v>4712.6259</v>
      </c>
      <c r="H606">
        <v>1060</v>
      </c>
    </row>
    <row r="607" spans="1:8" x14ac:dyDescent="0.35">
      <c r="A607" s="55" t="s">
        <v>350</v>
      </c>
      <c r="B607" s="55" t="s">
        <v>4518</v>
      </c>
      <c r="C607" s="55" t="s">
        <v>12</v>
      </c>
      <c r="D607" s="55" t="s">
        <v>4795</v>
      </c>
      <c r="E607" s="55" t="s">
        <v>351</v>
      </c>
      <c r="F607">
        <v>16</v>
      </c>
      <c r="G607">
        <v>2050.2136999999998</v>
      </c>
      <c r="H607">
        <v>880</v>
      </c>
    </row>
    <row r="608" spans="1:8" x14ac:dyDescent="0.35">
      <c r="A608" s="55" t="s">
        <v>350</v>
      </c>
      <c r="B608" s="55" t="s">
        <v>4518</v>
      </c>
      <c r="C608" s="55" t="s">
        <v>28</v>
      </c>
      <c r="D608" s="55" t="s">
        <v>64</v>
      </c>
      <c r="E608" s="55" t="s">
        <v>351</v>
      </c>
      <c r="F608">
        <v>8</v>
      </c>
      <c r="G608">
        <v>1479.6967999999999</v>
      </c>
      <c r="H608">
        <v>195</v>
      </c>
    </row>
    <row r="609" spans="1:8" x14ac:dyDescent="0.35">
      <c r="A609" s="55" t="s">
        <v>350</v>
      </c>
      <c r="B609" s="55" t="s">
        <v>4518</v>
      </c>
      <c r="C609" s="55" t="s">
        <v>18</v>
      </c>
      <c r="D609" s="55" t="s">
        <v>72</v>
      </c>
      <c r="E609" s="55" t="s">
        <v>351</v>
      </c>
      <c r="F609">
        <v>3</v>
      </c>
      <c r="G609">
        <v>62.522399999999998</v>
      </c>
      <c r="H609">
        <v>500</v>
      </c>
    </row>
    <row r="610" spans="1:8" x14ac:dyDescent="0.35">
      <c r="A610" s="55" t="s">
        <v>350</v>
      </c>
      <c r="B610" s="55" t="s">
        <v>4518</v>
      </c>
      <c r="C610" s="55" t="s">
        <v>15</v>
      </c>
      <c r="D610" s="55" t="s">
        <v>91</v>
      </c>
      <c r="E610" s="55" t="s">
        <v>351</v>
      </c>
      <c r="F610">
        <v>1</v>
      </c>
      <c r="G610">
        <v>125.0448</v>
      </c>
      <c r="H610">
        <v>0</v>
      </c>
    </row>
    <row r="611" spans="1:8" x14ac:dyDescent="0.35">
      <c r="A611" s="55" t="s">
        <v>350</v>
      </c>
      <c r="B611" s="55" t="s">
        <v>4518</v>
      </c>
      <c r="C611" s="55" t="s">
        <v>10</v>
      </c>
      <c r="D611" s="55" t="s">
        <v>57</v>
      </c>
      <c r="E611" s="55" t="s">
        <v>351</v>
      </c>
      <c r="F611">
        <v>1</v>
      </c>
      <c r="G611">
        <v>62.522399999999998</v>
      </c>
      <c r="H611">
        <v>0</v>
      </c>
    </row>
    <row r="612" spans="1:8" x14ac:dyDescent="0.35">
      <c r="A612" s="55" t="s">
        <v>350</v>
      </c>
      <c r="B612" s="55" t="s">
        <v>4518</v>
      </c>
      <c r="C612" s="55" t="s">
        <v>28</v>
      </c>
      <c r="D612" s="55" t="s">
        <v>77</v>
      </c>
      <c r="E612" s="55" t="s">
        <v>351</v>
      </c>
      <c r="F612">
        <v>7</v>
      </c>
      <c r="G612">
        <v>409.00069999999999</v>
      </c>
      <c r="H612">
        <v>216</v>
      </c>
    </row>
    <row r="613" spans="1:8" x14ac:dyDescent="0.35">
      <c r="A613" s="55" t="s">
        <v>350</v>
      </c>
      <c r="B613" s="55" t="s">
        <v>4518</v>
      </c>
      <c r="C613" s="55" t="s">
        <v>12</v>
      </c>
      <c r="D613" s="55" t="s">
        <v>49</v>
      </c>
      <c r="E613" s="55" t="s">
        <v>351</v>
      </c>
      <c r="F613">
        <v>22</v>
      </c>
      <c r="G613">
        <v>316.78016000000002</v>
      </c>
      <c r="H613">
        <v>48</v>
      </c>
    </row>
    <row r="614" spans="1:8" x14ac:dyDescent="0.35">
      <c r="A614" s="55" t="s">
        <v>350</v>
      </c>
      <c r="B614" s="55" t="s">
        <v>4518</v>
      </c>
      <c r="C614" s="55" t="s">
        <v>15</v>
      </c>
      <c r="D614" s="55" t="s">
        <v>74</v>
      </c>
      <c r="E614" s="55" t="s">
        <v>351</v>
      </c>
      <c r="F614">
        <v>1</v>
      </c>
      <c r="G614">
        <v>0</v>
      </c>
      <c r="H614">
        <v>660</v>
      </c>
    </row>
    <row r="615" spans="1:8" x14ac:dyDescent="0.35">
      <c r="A615" s="55" t="s">
        <v>350</v>
      </c>
      <c r="B615" s="55" t="s">
        <v>4518</v>
      </c>
      <c r="C615" s="55" t="s">
        <v>21</v>
      </c>
      <c r="D615" s="55" t="s">
        <v>51</v>
      </c>
      <c r="E615" s="55" t="s">
        <v>351</v>
      </c>
      <c r="F615">
        <v>6</v>
      </c>
      <c r="G615">
        <v>534.04549999999995</v>
      </c>
      <c r="H615">
        <v>464</v>
      </c>
    </row>
    <row r="616" spans="1:8" x14ac:dyDescent="0.35">
      <c r="A616" s="55" t="s">
        <v>350</v>
      </c>
      <c r="B616" s="55" t="s">
        <v>4518</v>
      </c>
      <c r="C616" s="55" t="s">
        <v>15</v>
      </c>
      <c r="D616" s="55" t="s">
        <v>80</v>
      </c>
      <c r="E616" s="55" t="s">
        <v>351</v>
      </c>
      <c r="F616">
        <v>2</v>
      </c>
      <c r="G616">
        <v>614.80359999999996</v>
      </c>
      <c r="H616">
        <v>660</v>
      </c>
    </row>
    <row r="617" spans="1:8" x14ac:dyDescent="0.35">
      <c r="A617" s="55" t="s">
        <v>350</v>
      </c>
      <c r="B617" s="55" t="s">
        <v>4518</v>
      </c>
      <c r="C617" s="55" t="s">
        <v>23</v>
      </c>
      <c r="D617" s="55" t="s">
        <v>117</v>
      </c>
      <c r="E617" s="55" t="s">
        <v>351</v>
      </c>
      <c r="F617">
        <v>3</v>
      </c>
      <c r="G617">
        <v>158.9111</v>
      </c>
      <c r="H617">
        <v>248</v>
      </c>
    </row>
    <row r="618" spans="1:8" x14ac:dyDescent="0.35">
      <c r="A618" s="55" t="s">
        <v>350</v>
      </c>
      <c r="B618" s="55" t="s">
        <v>4518</v>
      </c>
      <c r="C618" s="55" t="s">
        <v>28</v>
      </c>
      <c r="D618" s="55" t="s">
        <v>51</v>
      </c>
      <c r="E618" s="55" t="s">
        <v>351</v>
      </c>
      <c r="F618">
        <v>20</v>
      </c>
      <c r="G618">
        <v>3628.38328</v>
      </c>
      <c r="H618">
        <v>2056</v>
      </c>
    </row>
    <row r="619" spans="1:8" x14ac:dyDescent="0.35">
      <c r="A619" s="55" t="s">
        <v>350</v>
      </c>
      <c r="B619" s="55" t="s">
        <v>4518</v>
      </c>
      <c r="C619" s="55" t="s">
        <v>21</v>
      </c>
      <c r="D619" s="55" t="s">
        <v>117</v>
      </c>
      <c r="E619" s="55" t="s">
        <v>351</v>
      </c>
      <c r="F619">
        <v>23</v>
      </c>
      <c r="G619">
        <v>5684.3281999999999</v>
      </c>
      <c r="H619">
        <v>8488</v>
      </c>
    </row>
    <row r="620" spans="1:8" x14ac:dyDescent="0.35">
      <c r="A620" s="55" t="s">
        <v>350</v>
      </c>
      <c r="B620" s="55" t="s">
        <v>4518</v>
      </c>
      <c r="C620" s="55" t="s">
        <v>15</v>
      </c>
      <c r="D620" s="55" t="s">
        <v>72</v>
      </c>
      <c r="E620" s="55" t="s">
        <v>351</v>
      </c>
      <c r="F620">
        <v>8</v>
      </c>
      <c r="G620">
        <v>2550.91392</v>
      </c>
      <c r="H620">
        <v>19776</v>
      </c>
    </row>
    <row r="621" spans="1:8" x14ac:dyDescent="0.35">
      <c r="A621" s="55" t="s">
        <v>350</v>
      </c>
      <c r="B621" s="55" t="s">
        <v>4518</v>
      </c>
      <c r="C621" s="55" t="s">
        <v>10</v>
      </c>
      <c r="D621" s="55" t="s">
        <v>151</v>
      </c>
      <c r="E621" s="55" t="s">
        <v>351</v>
      </c>
      <c r="F621">
        <v>1</v>
      </c>
      <c r="G621">
        <v>125.0448</v>
      </c>
      <c r="H621">
        <v>0</v>
      </c>
    </row>
    <row r="622" spans="1:8" x14ac:dyDescent="0.35">
      <c r="A622" s="55" t="s">
        <v>350</v>
      </c>
      <c r="B622" s="55" t="s">
        <v>4518</v>
      </c>
      <c r="C622" s="55" t="s">
        <v>15</v>
      </c>
      <c r="D622" s="55" t="s">
        <v>100</v>
      </c>
      <c r="E622" s="55" t="s">
        <v>351</v>
      </c>
      <c r="F622">
        <v>6</v>
      </c>
      <c r="G622">
        <v>3582.0124999999998</v>
      </c>
      <c r="H622">
        <v>14000</v>
      </c>
    </row>
    <row r="623" spans="1:8" x14ac:dyDescent="0.35">
      <c r="A623" s="55" t="s">
        <v>350</v>
      </c>
      <c r="B623" s="55" t="s">
        <v>4518</v>
      </c>
      <c r="C623" s="55" t="s">
        <v>10</v>
      </c>
      <c r="D623" s="55" t="s">
        <v>249</v>
      </c>
      <c r="E623" s="55" t="s">
        <v>351</v>
      </c>
      <c r="F623">
        <v>1</v>
      </c>
      <c r="G623">
        <v>62.522399999999998</v>
      </c>
      <c r="H623">
        <v>0</v>
      </c>
    </row>
    <row r="624" spans="1:8" x14ac:dyDescent="0.35">
      <c r="A624" s="55" t="s">
        <v>350</v>
      </c>
      <c r="B624" s="55" t="s">
        <v>4518</v>
      </c>
      <c r="C624" s="55" t="s">
        <v>28</v>
      </c>
      <c r="D624" s="55" t="s">
        <v>80</v>
      </c>
      <c r="E624" s="55" t="s">
        <v>351</v>
      </c>
      <c r="F624">
        <v>13</v>
      </c>
      <c r="G624">
        <v>2612.9153000000001</v>
      </c>
      <c r="H624">
        <v>1088</v>
      </c>
    </row>
    <row r="625" spans="1:8" x14ac:dyDescent="0.35">
      <c r="A625" s="55" t="s">
        <v>350</v>
      </c>
      <c r="B625" s="55" t="s">
        <v>4518</v>
      </c>
      <c r="C625" s="55" t="s">
        <v>28</v>
      </c>
      <c r="D625" s="55" t="s">
        <v>70</v>
      </c>
      <c r="E625" s="55" t="s">
        <v>351</v>
      </c>
      <c r="F625">
        <v>6</v>
      </c>
      <c r="G625">
        <v>1352.0469000000001</v>
      </c>
      <c r="H625">
        <v>240</v>
      </c>
    </row>
    <row r="626" spans="1:8" x14ac:dyDescent="0.35">
      <c r="A626" s="55" t="s">
        <v>350</v>
      </c>
      <c r="B626" s="55" t="s">
        <v>4518</v>
      </c>
      <c r="C626" s="55" t="s">
        <v>21</v>
      </c>
      <c r="D626" s="55" t="s">
        <v>53</v>
      </c>
      <c r="E626" s="55" t="s">
        <v>351</v>
      </c>
      <c r="F626">
        <v>17</v>
      </c>
      <c r="G626">
        <v>3407.4708000000001</v>
      </c>
      <c r="H626">
        <v>5740</v>
      </c>
    </row>
    <row r="627" spans="1:8" x14ac:dyDescent="0.35">
      <c r="A627" s="55" t="s">
        <v>350</v>
      </c>
      <c r="B627" s="55" t="s">
        <v>4518</v>
      </c>
      <c r="C627" s="55" t="s">
        <v>23</v>
      </c>
      <c r="D627" s="55" t="s">
        <v>51</v>
      </c>
      <c r="E627" s="55" t="s">
        <v>351</v>
      </c>
      <c r="F627">
        <v>10</v>
      </c>
      <c r="G627">
        <v>888.86012000000005</v>
      </c>
      <c r="H627">
        <v>324</v>
      </c>
    </row>
    <row r="628" spans="1:8" x14ac:dyDescent="0.35">
      <c r="A628" s="55" t="s">
        <v>350</v>
      </c>
      <c r="B628" s="55" t="s">
        <v>4518</v>
      </c>
      <c r="C628" s="55" t="s">
        <v>15</v>
      </c>
      <c r="D628" s="55" t="s">
        <v>53</v>
      </c>
      <c r="E628" s="55" t="s">
        <v>351</v>
      </c>
      <c r="F628">
        <v>7</v>
      </c>
      <c r="G628">
        <v>3782.6052</v>
      </c>
      <c r="H628">
        <v>940</v>
      </c>
    </row>
    <row r="629" spans="1:8" x14ac:dyDescent="0.35">
      <c r="A629" s="55" t="s">
        <v>350</v>
      </c>
      <c r="B629" s="55" t="s">
        <v>4518</v>
      </c>
      <c r="C629" s="55" t="s">
        <v>12</v>
      </c>
      <c r="D629" s="55" t="s">
        <v>64</v>
      </c>
      <c r="E629" s="55" t="s">
        <v>351</v>
      </c>
      <c r="F629">
        <v>5</v>
      </c>
      <c r="G629">
        <v>906.57479999999998</v>
      </c>
      <c r="H629">
        <v>0</v>
      </c>
    </row>
    <row r="630" spans="1:8" x14ac:dyDescent="0.35">
      <c r="A630" s="55" t="s">
        <v>350</v>
      </c>
      <c r="B630" s="55" t="s">
        <v>4518</v>
      </c>
      <c r="C630" s="55" t="s">
        <v>15</v>
      </c>
      <c r="D630" s="55" t="s">
        <v>64</v>
      </c>
      <c r="E630" s="55" t="s">
        <v>351</v>
      </c>
      <c r="F630">
        <v>2</v>
      </c>
      <c r="G630">
        <v>369.92419999999998</v>
      </c>
      <c r="H630">
        <v>0</v>
      </c>
    </row>
    <row r="631" spans="1:8" x14ac:dyDescent="0.35">
      <c r="A631" s="55" t="s">
        <v>350</v>
      </c>
      <c r="B631" s="55" t="s">
        <v>4518</v>
      </c>
      <c r="C631" s="55" t="s">
        <v>15</v>
      </c>
      <c r="D631" s="55" t="s">
        <v>77</v>
      </c>
      <c r="E631" s="55" t="s">
        <v>351</v>
      </c>
      <c r="F631">
        <v>2</v>
      </c>
      <c r="G631">
        <v>0</v>
      </c>
      <c r="H631">
        <v>1400</v>
      </c>
    </row>
    <row r="632" spans="1:8" x14ac:dyDescent="0.35">
      <c r="A632" s="55" t="s">
        <v>350</v>
      </c>
      <c r="B632" s="55" t="s">
        <v>4518</v>
      </c>
      <c r="C632" s="55" t="s">
        <v>23</v>
      </c>
      <c r="D632" s="55" t="s">
        <v>57</v>
      </c>
      <c r="E632" s="55" t="s">
        <v>351</v>
      </c>
      <c r="F632">
        <v>3</v>
      </c>
      <c r="G632">
        <v>659.09029999999996</v>
      </c>
      <c r="H632">
        <v>0</v>
      </c>
    </row>
    <row r="633" spans="1:8" x14ac:dyDescent="0.35">
      <c r="A633" s="55" t="s">
        <v>350</v>
      </c>
      <c r="B633" s="55" t="s">
        <v>4518</v>
      </c>
      <c r="C633" s="55" t="s">
        <v>28</v>
      </c>
      <c r="D633" s="55" t="s">
        <v>117</v>
      </c>
      <c r="E633" s="55" t="s">
        <v>351</v>
      </c>
      <c r="F633">
        <v>31</v>
      </c>
      <c r="G633">
        <v>2803.0875999999998</v>
      </c>
      <c r="H633">
        <v>6880</v>
      </c>
    </row>
    <row r="634" spans="1:8" x14ac:dyDescent="0.35">
      <c r="A634" s="55" t="s">
        <v>350</v>
      </c>
      <c r="B634" s="55" t="s">
        <v>4518</v>
      </c>
      <c r="C634" s="55" t="s">
        <v>12</v>
      </c>
      <c r="D634" s="55" t="s">
        <v>80</v>
      </c>
      <c r="E634" s="55" t="s">
        <v>351</v>
      </c>
      <c r="F634">
        <v>5</v>
      </c>
      <c r="G634">
        <v>919.60029999999995</v>
      </c>
      <c r="H634">
        <v>384</v>
      </c>
    </row>
    <row r="635" spans="1:8" x14ac:dyDescent="0.35">
      <c r="A635" s="55" t="s">
        <v>350</v>
      </c>
      <c r="B635" s="55" t="s">
        <v>4518</v>
      </c>
      <c r="C635" s="55" t="s">
        <v>18</v>
      </c>
      <c r="D635" s="55" t="s">
        <v>4795</v>
      </c>
      <c r="E635" s="55" t="s">
        <v>351</v>
      </c>
      <c r="F635">
        <v>7</v>
      </c>
      <c r="G635">
        <v>0</v>
      </c>
      <c r="H635">
        <v>6744</v>
      </c>
    </row>
    <row r="636" spans="1:8" x14ac:dyDescent="0.35">
      <c r="A636" s="55" t="s">
        <v>350</v>
      </c>
      <c r="B636" s="55" t="s">
        <v>4518</v>
      </c>
      <c r="C636" s="55" t="s">
        <v>10</v>
      </c>
      <c r="D636" s="55" t="s">
        <v>55</v>
      </c>
      <c r="E636" s="55" t="s">
        <v>351</v>
      </c>
      <c r="F636">
        <v>1</v>
      </c>
      <c r="G636">
        <v>158.9111</v>
      </c>
      <c r="H636">
        <v>0</v>
      </c>
    </row>
    <row r="637" spans="1:8" x14ac:dyDescent="0.35">
      <c r="A637" s="55" t="s">
        <v>350</v>
      </c>
      <c r="B637" s="55" t="s">
        <v>4518</v>
      </c>
      <c r="C637" s="55" t="s">
        <v>21</v>
      </c>
      <c r="D637" s="55" t="s">
        <v>55</v>
      </c>
      <c r="E637" s="55" t="s">
        <v>351</v>
      </c>
      <c r="F637">
        <v>15</v>
      </c>
      <c r="G637">
        <v>765.89940000000001</v>
      </c>
      <c r="H637">
        <v>544</v>
      </c>
    </row>
    <row r="638" spans="1:8" x14ac:dyDescent="0.35">
      <c r="A638" s="55" t="s">
        <v>350</v>
      </c>
      <c r="B638" s="55" t="s">
        <v>4518</v>
      </c>
      <c r="C638" s="55" t="s">
        <v>23</v>
      </c>
      <c r="D638" s="55" t="s">
        <v>60</v>
      </c>
      <c r="E638" s="55" t="s">
        <v>351</v>
      </c>
      <c r="F638">
        <v>2</v>
      </c>
      <c r="G638">
        <v>125.0448</v>
      </c>
      <c r="H638">
        <v>0</v>
      </c>
    </row>
    <row r="639" spans="1:8" x14ac:dyDescent="0.35">
      <c r="A639" s="55" t="s">
        <v>350</v>
      </c>
      <c r="B639" s="55" t="s">
        <v>4518</v>
      </c>
      <c r="C639" s="55" t="s">
        <v>21</v>
      </c>
      <c r="D639" s="55" t="s">
        <v>72</v>
      </c>
      <c r="E639" s="55" t="s">
        <v>351</v>
      </c>
      <c r="F639">
        <v>12</v>
      </c>
      <c r="G639">
        <v>3938.9112</v>
      </c>
      <c r="H639">
        <v>6812</v>
      </c>
    </row>
    <row r="640" spans="1:8" x14ac:dyDescent="0.35">
      <c r="A640" s="55" t="s">
        <v>350</v>
      </c>
      <c r="B640" s="55" t="s">
        <v>4518</v>
      </c>
      <c r="C640" s="55" t="s">
        <v>10</v>
      </c>
      <c r="D640" s="55" t="s">
        <v>277</v>
      </c>
      <c r="E640" s="55" t="s">
        <v>351</v>
      </c>
      <c r="F640">
        <v>1</v>
      </c>
      <c r="G640">
        <v>614.80359999999996</v>
      </c>
      <c r="H640">
        <v>0</v>
      </c>
    </row>
    <row r="641" spans="1:8" x14ac:dyDescent="0.35">
      <c r="A641" s="55" t="s">
        <v>350</v>
      </c>
      <c r="B641" s="55" t="s">
        <v>4518</v>
      </c>
      <c r="C641" s="55" t="s">
        <v>12</v>
      </c>
      <c r="D641" s="55" t="s">
        <v>74</v>
      </c>
      <c r="E641" s="55" t="s">
        <v>351</v>
      </c>
      <c r="F641">
        <v>1</v>
      </c>
      <c r="G641">
        <v>0</v>
      </c>
      <c r="H641">
        <v>64</v>
      </c>
    </row>
    <row r="642" spans="1:8" x14ac:dyDescent="0.35">
      <c r="A642" s="55" t="s">
        <v>350</v>
      </c>
      <c r="B642" s="55" t="s">
        <v>4518</v>
      </c>
      <c r="C642" s="55" t="s">
        <v>21</v>
      </c>
      <c r="D642" s="55" t="s">
        <v>77</v>
      </c>
      <c r="E642" s="55" t="s">
        <v>351</v>
      </c>
      <c r="F642">
        <v>2</v>
      </c>
      <c r="G642">
        <v>260.51</v>
      </c>
      <c r="H642">
        <v>92</v>
      </c>
    </row>
    <row r="643" spans="1:8" x14ac:dyDescent="0.35">
      <c r="A643" s="55" t="s">
        <v>350</v>
      </c>
      <c r="B643" s="55" t="s">
        <v>4518</v>
      </c>
      <c r="C643" s="55" t="s">
        <v>10</v>
      </c>
      <c r="D643" s="55" t="s">
        <v>51</v>
      </c>
      <c r="E643" s="55" t="s">
        <v>351</v>
      </c>
      <c r="F643">
        <v>1</v>
      </c>
      <c r="G643">
        <v>375.13440000000003</v>
      </c>
      <c r="H643">
        <v>60</v>
      </c>
    </row>
    <row r="644" spans="1:8" x14ac:dyDescent="0.35">
      <c r="A644" s="55" t="s">
        <v>350</v>
      </c>
      <c r="B644" s="55" t="s">
        <v>4518</v>
      </c>
      <c r="C644" s="55" t="s">
        <v>12</v>
      </c>
      <c r="D644" s="55" t="s">
        <v>51</v>
      </c>
      <c r="E644" s="55" t="s">
        <v>351</v>
      </c>
      <c r="F644">
        <v>11</v>
      </c>
      <c r="G644">
        <v>890.94420000000002</v>
      </c>
      <c r="H644">
        <v>0</v>
      </c>
    </row>
    <row r="645" spans="1:8" x14ac:dyDescent="0.35">
      <c r="A645" s="55" t="s">
        <v>350</v>
      </c>
      <c r="B645" s="55" t="s">
        <v>4518</v>
      </c>
      <c r="C645" s="55" t="s">
        <v>21</v>
      </c>
      <c r="D645" s="55" t="s">
        <v>47</v>
      </c>
      <c r="E645" s="55" t="s">
        <v>351</v>
      </c>
      <c r="F645">
        <v>10</v>
      </c>
      <c r="G645">
        <v>358.46176000000003</v>
      </c>
      <c r="H645">
        <v>402</v>
      </c>
    </row>
    <row r="646" spans="1:8" x14ac:dyDescent="0.35">
      <c r="A646" s="55" t="s">
        <v>350</v>
      </c>
      <c r="B646" s="55" t="s">
        <v>4518</v>
      </c>
      <c r="C646" s="55" t="s">
        <v>18</v>
      </c>
      <c r="D646" s="55" t="s">
        <v>47</v>
      </c>
      <c r="E646" s="55" t="s">
        <v>351</v>
      </c>
      <c r="F646">
        <v>1</v>
      </c>
      <c r="G646">
        <v>8.3363200000000006</v>
      </c>
      <c r="H646">
        <v>0</v>
      </c>
    </row>
    <row r="647" spans="1:8" x14ac:dyDescent="0.35">
      <c r="A647" s="55" t="s">
        <v>350</v>
      </c>
      <c r="B647" s="55" t="s">
        <v>4518</v>
      </c>
      <c r="C647" s="55" t="s">
        <v>23</v>
      </c>
      <c r="D647" s="55" t="s">
        <v>100</v>
      </c>
      <c r="E647" s="55" t="s">
        <v>351</v>
      </c>
      <c r="F647">
        <v>1</v>
      </c>
      <c r="G647">
        <v>67.732600000000005</v>
      </c>
      <c r="H647">
        <v>0</v>
      </c>
    </row>
    <row r="648" spans="1:8" x14ac:dyDescent="0.35">
      <c r="A648" s="55" t="s">
        <v>350</v>
      </c>
      <c r="B648" s="55" t="s">
        <v>4518</v>
      </c>
      <c r="C648" s="55" t="s">
        <v>21</v>
      </c>
      <c r="D648" s="55" t="s">
        <v>156</v>
      </c>
      <c r="E648" s="55" t="s">
        <v>351</v>
      </c>
      <c r="F648">
        <v>1</v>
      </c>
      <c r="G648">
        <v>125.0448</v>
      </c>
      <c r="H648">
        <v>0</v>
      </c>
    </row>
    <row r="649" spans="1:8" x14ac:dyDescent="0.35">
      <c r="A649" s="55" t="s">
        <v>350</v>
      </c>
      <c r="B649" s="55" t="s">
        <v>4518</v>
      </c>
      <c r="C649" s="55" t="s">
        <v>18</v>
      </c>
      <c r="D649" s="55" t="s">
        <v>64</v>
      </c>
      <c r="E649" s="55" t="s">
        <v>351</v>
      </c>
      <c r="F649">
        <v>1</v>
      </c>
      <c r="G649">
        <v>0</v>
      </c>
      <c r="H649">
        <v>355</v>
      </c>
    </row>
    <row r="650" spans="1:8" x14ac:dyDescent="0.35">
      <c r="A650" s="55" t="s">
        <v>350</v>
      </c>
      <c r="B650" s="55" t="s">
        <v>4518</v>
      </c>
      <c r="C650" s="55" t="s">
        <v>23</v>
      </c>
      <c r="D650" s="55" t="s">
        <v>53</v>
      </c>
      <c r="E650" s="55" t="s">
        <v>351</v>
      </c>
      <c r="F650">
        <v>26</v>
      </c>
      <c r="G650">
        <v>4168.16</v>
      </c>
      <c r="H650">
        <v>800</v>
      </c>
    </row>
    <row r="651" spans="1:8" x14ac:dyDescent="0.35">
      <c r="A651" s="55" t="s">
        <v>350</v>
      </c>
      <c r="B651" s="55" t="s">
        <v>4518</v>
      </c>
      <c r="C651" s="55" t="s">
        <v>21</v>
      </c>
      <c r="D651" s="55" t="s">
        <v>49</v>
      </c>
      <c r="E651" s="55" t="s">
        <v>351</v>
      </c>
      <c r="F651">
        <v>23</v>
      </c>
      <c r="G651">
        <v>166.72640000000001</v>
      </c>
      <c r="H651">
        <v>208</v>
      </c>
    </row>
    <row r="652" spans="1:8" x14ac:dyDescent="0.35">
      <c r="A652" s="55" t="s">
        <v>350</v>
      </c>
      <c r="B652" s="55" t="s">
        <v>4518</v>
      </c>
      <c r="C652" s="55" t="s">
        <v>12</v>
      </c>
      <c r="D652" s="55" t="s">
        <v>77</v>
      </c>
      <c r="E652" s="55" t="s">
        <v>351</v>
      </c>
      <c r="F652">
        <v>2</v>
      </c>
      <c r="G652">
        <v>187.56720000000001</v>
      </c>
      <c r="H652">
        <v>4</v>
      </c>
    </row>
    <row r="653" spans="1:8" x14ac:dyDescent="0.35">
      <c r="A653" s="55" t="s">
        <v>350</v>
      </c>
      <c r="B653" s="55" t="s">
        <v>4518</v>
      </c>
      <c r="C653" s="55" t="s">
        <v>18</v>
      </c>
      <c r="D653" s="55" t="s">
        <v>80</v>
      </c>
      <c r="E653" s="55" t="s">
        <v>351</v>
      </c>
      <c r="F653">
        <v>1</v>
      </c>
      <c r="G653">
        <v>1844.4108000000001</v>
      </c>
      <c r="H653">
        <v>0</v>
      </c>
    </row>
    <row r="654" spans="1:8" x14ac:dyDescent="0.35">
      <c r="A654" s="55" t="s">
        <v>350</v>
      </c>
      <c r="B654" s="55" t="s">
        <v>4518</v>
      </c>
      <c r="C654" s="55" t="s">
        <v>21</v>
      </c>
      <c r="D654" s="55" t="s">
        <v>60</v>
      </c>
      <c r="E654" s="55" t="s">
        <v>351</v>
      </c>
      <c r="F654">
        <v>3</v>
      </c>
      <c r="G654">
        <v>62.522399999999998</v>
      </c>
      <c r="H654">
        <v>180</v>
      </c>
    </row>
    <row r="655" spans="1:8" x14ac:dyDescent="0.35">
      <c r="A655" s="55" t="s">
        <v>350</v>
      </c>
      <c r="B655" s="55" t="s">
        <v>4518</v>
      </c>
      <c r="C655" s="55" t="s">
        <v>28</v>
      </c>
      <c r="D655" s="55" t="s">
        <v>72</v>
      </c>
      <c r="E655" s="55" t="s">
        <v>351</v>
      </c>
      <c r="F655">
        <v>12</v>
      </c>
      <c r="G655">
        <v>2159.1068799999998</v>
      </c>
      <c r="H655">
        <v>264</v>
      </c>
    </row>
    <row r="656" spans="1:8" x14ac:dyDescent="0.35">
      <c r="A656" s="55" t="s">
        <v>350</v>
      </c>
      <c r="B656" s="55" t="s">
        <v>4518</v>
      </c>
      <c r="C656" s="55" t="s">
        <v>21</v>
      </c>
      <c r="D656" s="55" t="s">
        <v>64</v>
      </c>
      <c r="E656" s="55" t="s">
        <v>351</v>
      </c>
      <c r="F656">
        <v>5</v>
      </c>
      <c r="G656">
        <v>369.92419999999998</v>
      </c>
      <c r="H656">
        <v>585</v>
      </c>
    </row>
    <row r="657" spans="1:8" x14ac:dyDescent="0.35">
      <c r="A657" s="55" t="s">
        <v>350</v>
      </c>
      <c r="B657" s="55" t="s">
        <v>4518</v>
      </c>
      <c r="C657" s="55" t="s">
        <v>10</v>
      </c>
      <c r="D657" s="55" t="s">
        <v>113</v>
      </c>
      <c r="E657" s="55" t="s">
        <v>351</v>
      </c>
      <c r="F657">
        <v>1</v>
      </c>
      <c r="G657">
        <v>312.61200000000002</v>
      </c>
      <c r="H657">
        <v>0</v>
      </c>
    </row>
    <row r="658" spans="1:8" x14ac:dyDescent="0.35">
      <c r="A658" s="55" t="s">
        <v>350</v>
      </c>
      <c r="B658" s="55" t="s">
        <v>4518</v>
      </c>
      <c r="C658" s="55" t="s">
        <v>28</v>
      </c>
      <c r="D658" s="55" t="s">
        <v>4795</v>
      </c>
      <c r="E658" s="55" t="s">
        <v>351</v>
      </c>
      <c r="F658">
        <v>74</v>
      </c>
      <c r="G658">
        <v>24385.820080000001</v>
      </c>
      <c r="H658">
        <v>43128</v>
      </c>
    </row>
    <row r="659" spans="1:8" x14ac:dyDescent="0.35">
      <c r="A659" s="55" t="s">
        <v>350</v>
      </c>
      <c r="B659" s="55" t="s">
        <v>4518</v>
      </c>
      <c r="C659" s="55" t="s">
        <v>28</v>
      </c>
      <c r="D659" s="55" t="s">
        <v>74</v>
      </c>
      <c r="E659" s="55" t="s">
        <v>351</v>
      </c>
      <c r="F659">
        <v>6</v>
      </c>
      <c r="G659">
        <v>1135.8235999999999</v>
      </c>
      <c r="H659">
        <v>216</v>
      </c>
    </row>
    <row r="660" spans="1:8" x14ac:dyDescent="0.35">
      <c r="A660" s="55" t="s">
        <v>350</v>
      </c>
      <c r="B660" s="55" t="s">
        <v>4518</v>
      </c>
      <c r="C660" s="55" t="s">
        <v>15</v>
      </c>
      <c r="D660" s="55" t="s">
        <v>70</v>
      </c>
      <c r="E660" s="55" t="s">
        <v>351</v>
      </c>
      <c r="F660">
        <v>6</v>
      </c>
      <c r="G660">
        <v>11509.3318</v>
      </c>
      <c r="H660">
        <v>7564</v>
      </c>
    </row>
    <row r="661" spans="1:8" x14ac:dyDescent="0.35">
      <c r="A661" s="55" t="s">
        <v>350</v>
      </c>
      <c r="B661" s="55" t="s">
        <v>4518</v>
      </c>
      <c r="C661" s="55" t="s">
        <v>18</v>
      </c>
      <c r="D661" s="55" t="s">
        <v>57</v>
      </c>
      <c r="E661" s="55" t="s">
        <v>351</v>
      </c>
      <c r="F661">
        <v>1</v>
      </c>
      <c r="G661">
        <v>33.866300000000003</v>
      </c>
      <c r="H661">
        <v>0</v>
      </c>
    </row>
    <row r="662" spans="1:8" x14ac:dyDescent="0.35">
      <c r="A662" s="55" t="s">
        <v>350</v>
      </c>
      <c r="B662" s="55" t="s">
        <v>4518</v>
      </c>
      <c r="C662" s="55" t="s">
        <v>23</v>
      </c>
      <c r="D662" s="55" t="s">
        <v>64</v>
      </c>
      <c r="E662" s="55" t="s">
        <v>351</v>
      </c>
      <c r="F662">
        <v>3</v>
      </c>
      <c r="G662">
        <v>573.12199999999996</v>
      </c>
      <c r="H662">
        <v>0</v>
      </c>
    </row>
    <row r="663" spans="1:8" x14ac:dyDescent="0.35">
      <c r="A663" s="55" t="s">
        <v>350</v>
      </c>
      <c r="B663" s="55" t="s">
        <v>4518</v>
      </c>
      <c r="C663" s="55" t="s">
        <v>23</v>
      </c>
      <c r="D663" s="55" t="s">
        <v>151</v>
      </c>
      <c r="E663" s="55" t="s">
        <v>351</v>
      </c>
      <c r="F663">
        <v>2</v>
      </c>
      <c r="G663">
        <v>250.08959999999999</v>
      </c>
      <c r="H663">
        <v>0</v>
      </c>
    </row>
    <row r="664" spans="1:8" x14ac:dyDescent="0.35">
      <c r="A664" s="55" t="s">
        <v>350</v>
      </c>
      <c r="B664" s="55" t="s">
        <v>4518</v>
      </c>
      <c r="C664" s="55" t="s">
        <v>23</v>
      </c>
      <c r="D664" s="55" t="s">
        <v>77</v>
      </c>
      <c r="E664" s="55" t="s">
        <v>351</v>
      </c>
      <c r="F664">
        <v>1</v>
      </c>
      <c r="G664">
        <v>8.3363200000000006</v>
      </c>
      <c r="H664">
        <v>0</v>
      </c>
    </row>
    <row r="665" spans="1:8" x14ac:dyDescent="0.35">
      <c r="A665" s="55" t="s">
        <v>350</v>
      </c>
      <c r="B665" s="55" t="s">
        <v>4518</v>
      </c>
      <c r="C665" s="55" t="s">
        <v>23</v>
      </c>
      <c r="D665" s="55" t="s">
        <v>47</v>
      </c>
      <c r="E665" s="55" t="s">
        <v>351</v>
      </c>
      <c r="F665">
        <v>4</v>
      </c>
      <c r="G665">
        <v>58.354239999999997</v>
      </c>
      <c r="H665">
        <v>0</v>
      </c>
    </row>
    <row r="666" spans="1:8" x14ac:dyDescent="0.35">
      <c r="A666" s="55" t="s">
        <v>350</v>
      </c>
      <c r="B666" s="55" t="s">
        <v>4518</v>
      </c>
      <c r="C666" s="55" t="s">
        <v>23</v>
      </c>
      <c r="D666" s="55" t="s">
        <v>115</v>
      </c>
      <c r="E666" s="55" t="s">
        <v>351</v>
      </c>
      <c r="F666">
        <v>2</v>
      </c>
      <c r="G666">
        <v>50.017919999999997</v>
      </c>
      <c r="H666">
        <v>180</v>
      </c>
    </row>
    <row r="667" spans="1:8" x14ac:dyDescent="0.35">
      <c r="A667" s="55" t="s">
        <v>350</v>
      </c>
      <c r="B667" s="55" t="s">
        <v>4518</v>
      </c>
      <c r="C667" s="55" t="s">
        <v>12</v>
      </c>
      <c r="D667" s="55" t="s">
        <v>55</v>
      </c>
      <c r="E667" s="55" t="s">
        <v>351</v>
      </c>
      <c r="F667">
        <v>37</v>
      </c>
      <c r="G667">
        <v>3292.8463999999999</v>
      </c>
      <c r="H667">
        <v>124</v>
      </c>
    </row>
    <row r="668" spans="1:8" x14ac:dyDescent="0.35">
      <c r="A668" s="55" t="s">
        <v>350</v>
      </c>
      <c r="B668" s="55" t="s">
        <v>4518</v>
      </c>
      <c r="C668" s="55" t="s">
        <v>10</v>
      </c>
      <c r="D668" s="55" t="s">
        <v>77</v>
      </c>
      <c r="E668" s="55" t="s">
        <v>351</v>
      </c>
      <c r="F668">
        <v>1</v>
      </c>
      <c r="G668">
        <v>16.672640000000001</v>
      </c>
      <c r="H668">
        <v>0</v>
      </c>
    </row>
    <row r="669" spans="1:8" x14ac:dyDescent="0.35">
      <c r="A669" s="55" t="s">
        <v>350</v>
      </c>
      <c r="B669" s="55" t="s">
        <v>4518</v>
      </c>
      <c r="C669" s="55" t="s">
        <v>21</v>
      </c>
      <c r="D669" s="55" t="s">
        <v>74</v>
      </c>
      <c r="E669" s="55" t="s">
        <v>351</v>
      </c>
      <c r="F669">
        <v>9</v>
      </c>
      <c r="G669">
        <v>8054.9691999999995</v>
      </c>
      <c r="H669">
        <v>2500</v>
      </c>
    </row>
    <row r="670" spans="1:8" x14ac:dyDescent="0.35">
      <c r="A670" s="55" t="s">
        <v>350</v>
      </c>
      <c r="B670" s="55" t="s">
        <v>4518</v>
      </c>
      <c r="C670" s="55" t="s">
        <v>28</v>
      </c>
      <c r="D670" s="55" t="s">
        <v>91</v>
      </c>
      <c r="E670" s="55" t="s">
        <v>351</v>
      </c>
      <c r="F670">
        <v>5</v>
      </c>
      <c r="G670">
        <v>562.70159999999998</v>
      </c>
      <c r="H670">
        <v>640</v>
      </c>
    </row>
    <row r="671" spans="1:8" x14ac:dyDescent="0.35">
      <c r="A671" s="55" t="s">
        <v>350</v>
      </c>
      <c r="B671" s="55" t="s">
        <v>4518</v>
      </c>
      <c r="C671" s="55" t="s">
        <v>12</v>
      </c>
      <c r="D671" s="55" t="s">
        <v>97</v>
      </c>
      <c r="E671" s="55" t="s">
        <v>351</v>
      </c>
      <c r="F671">
        <v>1</v>
      </c>
      <c r="G671">
        <v>312.61200000000002</v>
      </c>
      <c r="H671">
        <v>0</v>
      </c>
    </row>
    <row r="672" spans="1:8" x14ac:dyDescent="0.35">
      <c r="A672" s="55" t="s">
        <v>350</v>
      </c>
      <c r="B672" s="55" t="s">
        <v>4518</v>
      </c>
      <c r="C672" s="55" t="s">
        <v>18</v>
      </c>
      <c r="D672" s="55" t="s">
        <v>49</v>
      </c>
      <c r="E672" s="55" t="s">
        <v>351</v>
      </c>
      <c r="F672">
        <v>1</v>
      </c>
      <c r="G672">
        <v>0</v>
      </c>
      <c r="H672">
        <v>16</v>
      </c>
    </row>
    <row r="673" spans="1:8" x14ac:dyDescent="0.35">
      <c r="A673" s="55" t="s">
        <v>350</v>
      </c>
      <c r="B673" s="55" t="s">
        <v>4518</v>
      </c>
      <c r="C673" s="55" t="s">
        <v>12</v>
      </c>
      <c r="D673" s="55" t="s">
        <v>53</v>
      </c>
      <c r="E673" s="55" t="s">
        <v>351</v>
      </c>
      <c r="F673">
        <v>43</v>
      </c>
      <c r="G673">
        <v>9367.9395999999997</v>
      </c>
      <c r="H673">
        <v>1600</v>
      </c>
    </row>
    <row r="674" spans="1:8" x14ac:dyDescent="0.35">
      <c r="A674" s="55" t="s">
        <v>350</v>
      </c>
      <c r="B674" s="55" t="s">
        <v>4518</v>
      </c>
      <c r="C674" s="55" t="s">
        <v>15</v>
      </c>
      <c r="D674" s="55" t="s">
        <v>55</v>
      </c>
      <c r="E674" s="55" t="s">
        <v>351</v>
      </c>
      <c r="F674">
        <v>7</v>
      </c>
      <c r="G674">
        <v>437.65679999999998</v>
      </c>
      <c r="H674">
        <v>548</v>
      </c>
    </row>
    <row r="675" spans="1:8" x14ac:dyDescent="0.35">
      <c r="A675" s="55" t="s">
        <v>350</v>
      </c>
      <c r="B675" s="55" t="s">
        <v>4518</v>
      </c>
      <c r="C675" s="55" t="s">
        <v>12</v>
      </c>
      <c r="D675" s="55" t="s">
        <v>91</v>
      </c>
      <c r="E675" s="55" t="s">
        <v>351</v>
      </c>
      <c r="F675">
        <v>1</v>
      </c>
      <c r="G675">
        <v>125.0448</v>
      </c>
      <c r="H675">
        <v>0</v>
      </c>
    </row>
    <row r="676" spans="1:8" x14ac:dyDescent="0.35">
      <c r="A676" s="55" t="s">
        <v>350</v>
      </c>
      <c r="B676" s="55" t="s">
        <v>4518</v>
      </c>
      <c r="C676" s="55" t="s">
        <v>28</v>
      </c>
      <c r="D676" s="55" t="s">
        <v>57</v>
      </c>
      <c r="E676" s="55" t="s">
        <v>351</v>
      </c>
      <c r="F676">
        <v>29</v>
      </c>
      <c r="G676">
        <v>24008.080580000002</v>
      </c>
      <c r="H676">
        <v>0</v>
      </c>
    </row>
    <row r="677" spans="1:8" x14ac:dyDescent="0.35">
      <c r="A677" s="55" t="s">
        <v>350</v>
      </c>
      <c r="B677" s="55" t="s">
        <v>4518</v>
      </c>
      <c r="C677" s="55" t="s">
        <v>23</v>
      </c>
      <c r="D677" s="55" t="s">
        <v>80</v>
      </c>
      <c r="E677" s="55" t="s">
        <v>351</v>
      </c>
      <c r="F677">
        <v>3</v>
      </c>
      <c r="G677">
        <v>1021.1992</v>
      </c>
      <c r="H677">
        <v>0</v>
      </c>
    </row>
    <row r="678" spans="1:8" x14ac:dyDescent="0.35">
      <c r="A678" s="55" t="s">
        <v>350</v>
      </c>
      <c r="B678" s="55" t="s">
        <v>4518</v>
      </c>
      <c r="C678" s="55" t="s">
        <v>15</v>
      </c>
      <c r="D678" s="55" t="s">
        <v>117</v>
      </c>
      <c r="E678" s="55" t="s">
        <v>351</v>
      </c>
      <c r="F678">
        <v>12</v>
      </c>
      <c r="G678">
        <v>17422.908800000001</v>
      </c>
      <c r="H678">
        <v>12696</v>
      </c>
    </row>
    <row r="679" spans="1:8" x14ac:dyDescent="0.35">
      <c r="A679" s="55" t="s">
        <v>350</v>
      </c>
      <c r="B679" s="55" t="s">
        <v>4518</v>
      </c>
      <c r="C679" s="55" t="s">
        <v>21</v>
      </c>
      <c r="D679" s="55" t="s">
        <v>151</v>
      </c>
      <c r="E679" s="55" t="s">
        <v>351</v>
      </c>
      <c r="F679">
        <v>2</v>
      </c>
      <c r="G679">
        <v>125.0448</v>
      </c>
      <c r="H679">
        <v>120</v>
      </c>
    </row>
    <row r="680" spans="1:8" x14ac:dyDescent="0.35">
      <c r="A680" s="55" t="s">
        <v>350</v>
      </c>
      <c r="B680" s="55" t="s">
        <v>4518</v>
      </c>
      <c r="C680" s="55" t="s">
        <v>12</v>
      </c>
      <c r="D680" s="55" t="s">
        <v>125</v>
      </c>
      <c r="E680" s="55" t="s">
        <v>351</v>
      </c>
      <c r="F680">
        <v>3</v>
      </c>
      <c r="G680">
        <v>187.56720000000001</v>
      </c>
      <c r="H680">
        <v>0</v>
      </c>
    </row>
    <row r="681" spans="1:8" x14ac:dyDescent="0.35">
      <c r="A681" s="55" t="s">
        <v>350</v>
      </c>
      <c r="B681" s="55" t="s">
        <v>4518</v>
      </c>
      <c r="C681" s="55" t="s">
        <v>15</v>
      </c>
      <c r="D681" s="55" t="s">
        <v>49</v>
      </c>
      <c r="E681" s="55" t="s">
        <v>351</v>
      </c>
      <c r="F681">
        <v>8</v>
      </c>
      <c r="G681">
        <v>50.017919999999997</v>
      </c>
      <c r="H681">
        <v>80</v>
      </c>
    </row>
    <row r="682" spans="1:8" x14ac:dyDescent="0.35">
      <c r="A682" s="55" t="s">
        <v>350</v>
      </c>
      <c r="B682" s="55" t="s">
        <v>4518</v>
      </c>
      <c r="C682" s="55" t="s">
        <v>28</v>
      </c>
      <c r="D682" s="55" t="s">
        <v>125</v>
      </c>
      <c r="E682" s="55" t="s">
        <v>351</v>
      </c>
      <c r="F682">
        <v>11</v>
      </c>
      <c r="G682">
        <v>937.83600000000001</v>
      </c>
      <c r="H682">
        <v>720</v>
      </c>
    </row>
    <row r="683" spans="1:8" x14ac:dyDescent="0.35">
      <c r="A683" s="55" t="s">
        <v>350</v>
      </c>
      <c r="B683" s="55" t="s">
        <v>4518</v>
      </c>
      <c r="C683" s="55" t="s">
        <v>23</v>
      </c>
      <c r="D683" s="55" t="s">
        <v>74</v>
      </c>
      <c r="E683" s="55" t="s">
        <v>351</v>
      </c>
      <c r="F683">
        <v>1</v>
      </c>
      <c r="G683">
        <v>33.866300000000003</v>
      </c>
      <c r="H683">
        <v>0</v>
      </c>
    </row>
    <row r="684" spans="1:8" x14ac:dyDescent="0.35">
      <c r="A684" s="55" t="s">
        <v>350</v>
      </c>
      <c r="B684" s="55" t="s">
        <v>4518</v>
      </c>
      <c r="C684" s="55" t="s">
        <v>21</v>
      </c>
      <c r="D684" s="55" t="s">
        <v>125</v>
      </c>
      <c r="E684" s="55" t="s">
        <v>351</v>
      </c>
      <c r="F684">
        <v>10</v>
      </c>
      <c r="G684">
        <v>375.13440000000003</v>
      </c>
      <c r="H684">
        <v>1200</v>
      </c>
    </row>
    <row r="685" spans="1:8" x14ac:dyDescent="0.35">
      <c r="A685" s="55" t="s">
        <v>350</v>
      </c>
      <c r="B685" s="55" t="s">
        <v>4518</v>
      </c>
      <c r="C685" s="55" t="s">
        <v>21</v>
      </c>
      <c r="D685" s="55" t="s">
        <v>100</v>
      </c>
      <c r="E685" s="55" t="s">
        <v>351</v>
      </c>
      <c r="F685">
        <v>12</v>
      </c>
      <c r="G685">
        <v>8224.3006999999998</v>
      </c>
      <c r="H685">
        <v>9136</v>
      </c>
    </row>
    <row r="686" spans="1:8" x14ac:dyDescent="0.35">
      <c r="A686" s="55" t="s">
        <v>350</v>
      </c>
      <c r="B686" s="55" t="s">
        <v>4518</v>
      </c>
      <c r="C686" s="55" t="s">
        <v>15</v>
      </c>
      <c r="D686" s="55" t="s">
        <v>115</v>
      </c>
      <c r="E686" s="55" t="s">
        <v>351</v>
      </c>
      <c r="F686">
        <v>3</v>
      </c>
      <c r="G686">
        <v>0</v>
      </c>
      <c r="H686">
        <v>2268</v>
      </c>
    </row>
    <row r="687" spans="1:8" x14ac:dyDescent="0.35">
      <c r="A687" s="55" t="s">
        <v>350</v>
      </c>
      <c r="B687" s="55" t="s">
        <v>4518</v>
      </c>
      <c r="C687" s="55" t="s">
        <v>21</v>
      </c>
      <c r="D687" s="55" t="s">
        <v>4795</v>
      </c>
      <c r="E687" s="55" t="s">
        <v>351</v>
      </c>
      <c r="F687">
        <v>32</v>
      </c>
      <c r="G687">
        <v>18264.356100000001</v>
      </c>
      <c r="H687">
        <v>27848</v>
      </c>
    </row>
    <row r="688" spans="1:8" x14ac:dyDescent="0.35">
      <c r="A688" s="55" t="s">
        <v>350</v>
      </c>
      <c r="B688" s="55" t="s">
        <v>4518</v>
      </c>
      <c r="C688" s="55" t="s">
        <v>18</v>
      </c>
      <c r="D688" s="55" t="s">
        <v>74</v>
      </c>
      <c r="E688" s="55" t="s">
        <v>351</v>
      </c>
      <c r="F688">
        <v>1</v>
      </c>
      <c r="G688">
        <v>784.13509999999997</v>
      </c>
      <c r="H688">
        <v>0</v>
      </c>
    </row>
    <row r="689" spans="1:8" x14ac:dyDescent="0.35">
      <c r="A689" s="55" t="s">
        <v>350</v>
      </c>
      <c r="B689" s="55" t="s">
        <v>4518</v>
      </c>
      <c r="C689" s="55" t="s">
        <v>21</v>
      </c>
      <c r="D689" s="55" t="s">
        <v>57</v>
      </c>
      <c r="E689" s="55" t="s">
        <v>351</v>
      </c>
      <c r="F689">
        <v>11</v>
      </c>
      <c r="G689">
        <v>31682.184160000001</v>
      </c>
      <c r="H689">
        <v>0</v>
      </c>
    </row>
    <row r="690" spans="1:8" x14ac:dyDescent="0.35">
      <c r="A690" s="55" t="s">
        <v>350</v>
      </c>
      <c r="B690" s="55" t="s">
        <v>4518</v>
      </c>
      <c r="C690" s="55" t="s">
        <v>28</v>
      </c>
      <c r="D690" s="55" t="s">
        <v>60</v>
      </c>
      <c r="E690" s="55" t="s">
        <v>351</v>
      </c>
      <c r="F690">
        <v>10</v>
      </c>
      <c r="G690">
        <v>687.74639999999999</v>
      </c>
      <c r="H690">
        <v>120</v>
      </c>
    </row>
    <row r="691" spans="1:8" x14ac:dyDescent="0.35">
      <c r="A691" s="55" t="s">
        <v>350</v>
      </c>
      <c r="B691" s="55" t="s">
        <v>4518</v>
      </c>
      <c r="C691" s="55" t="s">
        <v>23</v>
      </c>
      <c r="D691" s="55" t="s">
        <v>72</v>
      </c>
      <c r="E691" s="55" t="s">
        <v>351</v>
      </c>
      <c r="F691">
        <v>1</v>
      </c>
      <c r="G691">
        <v>33.345280000000002</v>
      </c>
      <c r="H691">
        <v>0</v>
      </c>
    </row>
    <row r="692" spans="1:8" x14ac:dyDescent="0.35">
      <c r="A692" s="55" t="s">
        <v>350</v>
      </c>
      <c r="B692" s="55" t="s">
        <v>4518</v>
      </c>
      <c r="C692" s="55" t="s">
        <v>18</v>
      </c>
      <c r="D692" s="55" t="s">
        <v>55</v>
      </c>
      <c r="E692" s="55" t="s">
        <v>351</v>
      </c>
      <c r="F692">
        <v>2</v>
      </c>
      <c r="G692">
        <v>250.08959999999999</v>
      </c>
      <c r="H692">
        <v>0</v>
      </c>
    </row>
    <row r="693" spans="1:8" x14ac:dyDescent="0.35">
      <c r="A693" s="55" t="s">
        <v>350</v>
      </c>
      <c r="B693" s="55" t="s">
        <v>4518</v>
      </c>
      <c r="C693" s="55" t="s">
        <v>28</v>
      </c>
      <c r="D693" s="55" t="s">
        <v>100</v>
      </c>
      <c r="E693" s="55" t="s">
        <v>351</v>
      </c>
      <c r="F693">
        <v>15</v>
      </c>
      <c r="G693">
        <v>6270.4757</v>
      </c>
      <c r="H693">
        <v>2832</v>
      </c>
    </row>
    <row r="694" spans="1:8" x14ac:dyDescent="0.35">
      <c r="A694" s="55" t="s">
        <v>350</v>
      </c>
      <c r="B694" s="55" t="s">
        <v>4518</v>
      </c>
      <c r="C694" s="55" t="s">
        <v>18</v>
      </c>
      <c r="D694" s="55" t="s">
        <v>53</v>
      </c>
      <c r="E694" s="55" t="s">
        <v>351</v>
      </c>
      <c r="F694">
        <v>4</v>
      </c>
      <c r="G694">
        <v>1302.55</v>
      </c>
      <c r="H694">
        <v>320</v>
      </c>
    </row>
    <row r="695" spans="1:8" x14ac:dyDescent="0.35">
      <c r="A695" s="55" t="s">
        <v>350</v>
      </c>
      <c r="B695" s="55" t="s">
        <v>4518</v>
      </c>
      <c r="C695" s="55" t="s">
        <v>10</v>
      </c>
      <c r="D695" s="55" t="s">
        <v>4795</v>
      </c>
      <c r="E695" s="55" t="s">
        <v>351</v>
      </c>
      <c r="F695">
        <v>1</v>
      </c>
      <c r="G695">
        <v>614.80359999999996</v>
      </c>
      <c r="H695">
        <v>0</v>
      </c>
    </row>
    <row r="696" spans="1:8" x14ac:dyDescent="0.35">
      <c r="A696" s="55" t="s">
        <v>350</v>
      </c>
      <c r="B696" s="55" t="s">
        <v>4518</v>
      </c>
      <c r="C696" s="55" t="s">
        <v>12</v>
      </c>
      <c r="D696" s="55" t="s">
        <v>57</v>
      </c>
      <c r="E696" s="55" t="s">
        <v>351</v>
      </c>
      <c r="F696">
        <v>11</v>
      </c>
      <c r="G696">
        <v>3394.96632</v>
      </c>
      <c r="H696">
        <v>0</v>
      </c>
    </row>
    <row r="697" spans="1:8" x14ac:dyDescent="0.35">
      <c r="A697" s="55" t="s">
        <v>350</v>
      </c>
      <c r="B697" s="55" t="s">
        <v>4518</v>
      </c>
      <c r="C697" s="55" t="s">
        <v>28</v>
      </c>
      <c r="D697" s="55" t="s">
        <v>47</v>
      </c>
      <c r="E697" s="55" t="s">
        <v>351</v>
      </c>
      <c r="F697">
        <v>28</v>
      </c>
      <c r="G697">
        <v>650.23296000000005</v>
      </c>
      <c r="H697">
        <v>1022</v>
      </c>
    </row>
    <row r="698" spans="1:8" x14ac:dyDescent="0.35">
      <c r="A698" s="55" t="s">
        <v>350</v>
      </c>
      <c r="B698" s="55" t="s">
        <v>4518</v>
      </c>
      <c r="C698" s="55" t="s">
        <v>15</v>
      </c>
      <c r="D698" s="55" t="s">
        <v>4795</v>
      </c>
      <c r="E698" s="55" t="s">
        <v>351</v>
      </c>
      <c r="F698">
        <v>14</v>
      </c>
      <c r="G698">
        <v>23701.720819999999</v>
      </c>
      <c r="H698">
        <v>23796</v>
      </c>
    </row>
    <row r="699" spans="1:8" x14ac:dyDescent="0.35">
      <c r="A699" s="55" t="s">
        <v>350</v>
      </c>
      <c r="B699" s="55" t="s">
        <v>4518</v>
      </c>
      <c r="C699" s="55" t="s">
        <v>23</v>
      </c>
      <c r="D699" s="55" t="s">
        <v>55</v>
      </c>
      <c r="E699" s="55" t="s">
        <v>351</v>
      </c>
      <c r="F699">
        <v>33</v>
      </c>
      <c r="G699">
        <v>2764.0111000000002</v>
      </c>
      <c r="H699">
        <v>244</v>
      </c>
    </row>
    <row r="700" spans="1:8" x14ac:dyDescent="0.35">
      <c r="A700" s="55" t="s">
        <v>350</v>
      </c>
      <c r="B700" s="55" t="s">
        <v>4518</v>
      </c>
      <c r="C700" s="55" t="s">
        <v>21</v>
      </c>
      <c r="D700" s="55" t="s">
        <v>115</v>
      </c>
      <c r="E700" s="55" t="s">
        <v>351</v>
      </c>
      <c r="F700">
        <v>7</v>
      </c>
      <c r="G700">
        <v>982.12270000000001</v>
      </c>
      <c r="H700">
        <v>1040</v>
      </c>
    </row>
    <row r="701" spans="1:8" x14ac:dyDescent="0.35">
      <c r="A701" s="55" t="s">
        <v>350</v>
      </c>
      <c r="B701" s="55" t="s">
        <v>4518</v>
      </c>
      <c r="C701" s="55" t="s">
        <v>10</v>
      </c>
      <c r="D701" s="55" t="s">
        <v>192</v>
      </c>
      <c r="E701" s="55" t="s">
        <v>351</v>
      </c>
      <c r="F701">
        <v>1</v>
      </c>
      <c r="G701">
        <v>33.345280000000002</v>
      </c>
      <c r="H701">
        <v>0</v>
      </c>
    </row>
    <row r="702" spans="1:8" x14ac:dyDescent="0.35">
      <c r="A702" s="55" t="s">
        <v>350</v>
      </c>
      <c r="B702" s="55" t="s">
        <v>4518</v>
      </c>
      <c r="C702" s="55" t="s">
        <v>12</v>
      </c>
      <c r="D702" s="55" t="s">
        <v>47</v>
      </c>
      <c r="E702" s="55" t="s">
        <v>351</v>
      </c>
      <c r="F702">
        <v>13</v>
      </c>
      <c r="G702">
        <v>266.76224000000002</v>
      </c>
      <c r="H702">
        <v>196</v>
      </c>
    </row>
    <row r="703" spans="1:8" x14ac:dyDescent="0.35">
      <c r="A703" s="55" t="s">
        <v>350</v>
      </c>
      <c r="B703" s="55" t="s">
        <v>4518</v>
      </c>
      <c r="C703" s="55" t="s">
        <v>23</v>
      </c>
      <c r="D703" s="55" t="s">
        <v>49</v>
      </c>
      <c r="E703" s="55" t="s">
        <v>351</v>
      </c>
      <c r="F703">
        <v>14</v>
      </c>
      <c r="G703">
        <v>183.39904000000001</v>
      </c>
      <c r="H703">
        <v>48</v>
      </c>
    </row>
    <row r="704" spans="1:8" x14ac:dyDescent="0.35">
      <c r="A704" s="55" t="s">
        <v>350</v>
      </c>
      <c r="B704" s="55" t="s">
        <v>4518</v>
      </c>
      <c r="C704" s="55" t="s">
        <v>12</v>
      </c>
      <c r="D704" s="55" t="s">
        <v>60</v>
      </c>
      <c r="E704" s="55" t="s">
        <v>351</v>
      </c>
      <c r="F704">
        <v>2</v>
      </c>
      <c r="G704">
        <v>62.522399999999998</v>
      </c>
      <c r="H704">
        <v>60</v>
      </c>
    </row>
    <row r="705" spans="1:8" x14ac:dyDescent="0.35">
      <c r="A705" s="55" t="s">
        <v>350</v>
      </c>
      <c r="B705" s="55" t="s">
        <v>4518</v>
      </c>
      <c r="C705" s="55" t="s">
        <v>18</v>
      </c>
      <c r="D705" s="55" t="s">
        <v>51</v>
      </c>
      <c r="E705" s="55" t="s">
        <v>351</v>
      </c>
      <c r="F705">
        <v>3</v>
      </c>
      <c r="G705">
        <v>33.866300000000003</v>
      </c>
      <c r="H705">
        <v>8</v>
      </c>
    </row>
    <row r="706" spans="1:8" x14ac:dyDescent="0.35">
      <c r="A706" s="55" t="s">
        <v>350</v>
      </c>
      <c r="B706" s="55" t="s">
        <v>4727</v>
      </c>
      <c r="C706" s="55" t="s">
        <v>21</v>
      </c>
      <c r="D706" s="55" t="s">
        <v>45</v>
      </c>
      <c r="E706" s="55" t="s">
        <v>351</v>
      </c>
      <c r="F706">
        <v>23</v>
      </c>
      <c r="G706">
        <v>10378.7184</v>
      </c>
      <c r="H706">
        <v>2816</v>
      </c>
    </row>
    <row r="707" spans="1:8" x14ac:dyDescent="0.35">
      <c r="A707" s="55" t="s">
        <v>350</v>
      </c>
      <c r="B707" s="55" t="s">
        <v>4727</v>
      </c>
      <c r="C707" s="55" t="s">
        <v>12</v>
      </c>
      <c r="D707" s="55" t="s">
        <v>4795</v>
      </c>
      <c r="E707" s="55" t="s">
        <v>351</v>
      </c>
      <c r="F707">
        <v>17</v>
      </c>
      <c r="G707">
        <v>4473.99874</v>
      </c>
      <c r="H707">
        <v>1460</v>
      </c>
    </row>
    <row r="708" spans="1:8" x14ac:dyDescent="0.35">
      <c r="A708" s="55" t="s">
        <v>350</v>
      </c>
      <c r="B708" s="55" t="s">
        <v>4727</v>
      </c>
      <c r="C708" s="55" t="s">
        <v>18</v>
      </c>
      <c r="D708" s="55" t="s">
        <v>49</v>
      </c>
      <c r="E708" s="55" t="s">
        <v>351</v>
      </c>
      <c r="F708">
        <v>6</v>
      </c>
      <c r="G708">
        <v>0</v>
      </c>
      <c r="H708">
        <v>96</v>
      </c>
    </row>
    <row r="709" spans="1:8" x14ac:dyDescent="0.35">
      <c r="A709" s="55" t="s">
        <v>350</v>
      </c>
      <c r="B709" s="55" t="s">
        <v>4727</v>
      </c>
      <c r="C709" s="55" t="s">
        <v>15</v>
      </c>
      <c r="D709" s="55" t="s">
        <v>57</v>
      </c>
      <c r="E709" s="55" t="s">
        <v>351</v>
      </c>
      <c r="F709">
        <v>7</v>
      </c>
      <c r="G709">
        <v>59323.858220000002</v>
      </c>
      <c r="H709">
        <v>0</v>
      </c>
    </row>
    <row r="710" spans="1:8" x14ac:dyDescent="0.35">
      <c r="A710" s="55" t="s">
        <v>350</v>
      </c>
      <c r="B710" s="55" t="s">
        <v>4727</v>
      </c>
      <c r="C710" s="55" t="s">
        <v>12</v>
      </c>
      <c r="D710" s="55" t="s">
        <v>51</v>
      </c>
      <c r="E710" s="55" t="s">
        <v>351</v>
      </c>
      <c r="F710">
        <v>5</v>
      </c>
      <c r="G710">
        <v>1478.13374</v>
      </c>
      <c r="H710">
        <v>0</v>
      </c>
    </row>
    <row r="711" spans="1:8" x14ac:dyDescent="0.35">
      <c r="A711" s="55" t="s">
        <v>350</v>
      </c>
      <c r="B711" s="55" t="s">
        <v>4727</v>
      </c>
      <c r="C711" s="55" t="s">
        <v>12</v>
      </c>
      <c r="D711" s="55" t="s">
        <v>55</v>
      </c>
      <c r="E711" s="55" t="s">
        <v>351</v>
      </c>
      <c r="F711">
        <v>32</v>
      </c>
      <c r="G711">
        <v>3008.8905</v>
      </c>
      <c r="H711">
        <v>272</v>
      </c>
    </row>
    <row r="712" spans="1:8" x14ac:dyDescent="0.35">
      <c r="A712" s="55" t="s">
        <v>350</v>
      </c>
      <c r="B712" s="55" t="s">
        <v>4727</v>
      </c>
      <c r="C712" s="55" t="s">
        <v>28</v>
      </c>
      <c r="D712" s="55" t="s">
        <v>60</v>
      </c>
      <c r="E712" s="55" t="s">
        <v>351</v>
      </c>
      <c r="F712">
        <v>10</v>
      </c>
      <c r="G712">
        <v>573.12199999999996</v>
      </c>
      <c r="H712">
        <v>180</v>
      </c>
    </row>
    <row r="713" spans="1:8" x14ac:dyDescent="0.35">
      <c r="A713" s="55" t="s">
        <v>350</v>
      </c>
      <c r="B713" s="55" t="s">
        <v>4727</v>
      </c>
      <c r="C713" s="55" t="s">
        <v>28</v>
      </c>
      <c r="D713" s="55" t="s">
        <v>49</v>
      </c>
      <c r="E713" s="55" t="s">
        <v>351</v>
      </c>
      <c r="F713">
        <v>61</v>
      </c>
      <c r="G713">
        <v>566.86976000000004</v>
      </c>
      <c r="H713">
        <v>432</v>
      </c>
    </row>
    <row r="714" spans="1:8" x14ac:dyDescent="0.35">
      <c r="A714" s="55" t="s">
        <v>350</v>
      </c>
      <c r="B714" s="55" t="s">
        <v>4727</v>
      </c>
      <c r="C714" s="55" t="s">
        <v>12</v>
      </c>
      <c r="D714" s="55" t="s">
        <v>77</v>
      </c>
      <c r="E714" s="55" t="s">
        <v>351</v>
      </c>
      <c r="F714">
        <v>3</v>
      </c>
      <c r="G714">
        <v>195.90351999999999</v>
      </c>
      <c r="H714">
        <v>0</v>
      </c>
    </row>
    <row r="715" spans="1:8" x14ac:dyDescent="0.35">
      <c r="A715" s="55" t="s">
        <v>350</v>
      </c>
      <c r="B715" s="55" t="s">
        <v>4727</v>
      </c>
      <c r="C715" s="55" t="s">
        <v>21</v>
      </c>
      <c r="D715" s="55" t="s">
        <v>80</v>
      </c>
      <c r="E715" s="55" t="s">
        <v>351</v>
      </c>
      <c r="F715">
        <v>6</v>
      </c>
      <c r="G715">
        <v>966.49210000000005</v>
      </c>
      <c r="H715">
        <v>840</v>
      </c>
    </row>
    <row r="716" spans="1:8" x14ac:dyDescent="0.35">
      <c r="A716" s="55" t="s">
        <v>350</v>
      </c>
      <c r="B716" s="55" t="s">
        <v>4727</v>
      </c>
      <c r="C716" s="55" t="s">
        <v>21</v>
      </c>
      <c r="D716" s="55" t="s">
        <v>47</v>
      </c>
      <c r="E716" s="55" t="s">
        <v>351</v>
      </c>
      <c r="F716">
        <v>12</v>
      </c>
      <c r="G716">
        <v>408.47967999999997</v>
      </c>
      <c r="H716">
        <v>364</v>
      </c>
    </row>
    <row r="717" spans="1:8" x14ac:dyDescent="0.35">
      <c r="A717" s="55" t="s">
        <v>350</v>
      </c>
      <c r="B717" s="55" t="s">
        <v>4727</v>
      </c>
      <c r="C717" s="55" t="s">
        <v>21</v>
      </c>
      <c r="D717" s="55" t="s">
        <v>91</v>
      </c>
      <c r="E717" s="55" t="s">
        <v>351</v>
      </c>
      <c r="F717">
        <v>4</v>
      </c>
      <c r="G717">
        <v>625.22400000000005</v>
      </c>
      <c r="H717">
        <v>880</v>
      </c>
    </row>
    <row r="718" spans="1:8" x14ac:dyDescent="0.35">
      <c r="A718" s="55" t="s">
        <v>350</v>
      </c>
      <c r="B718" s="55" t="s">
        <v>4727</v>
      </c>
      <c r="C718" s="55" t="s">
        <v>18</v>
      </c>
      <c r="D718" s="55" t="s">
        <v>77</v>
      </c>
      <c r="E718" s="55" t="s">
        <v>351</v>
      </c>
      <c r="F718">
        <v>1</v>
      </c>
      <c r="G718">
        <v>0</v>
      </c>
      <c r="H718">
        <v>4</v>
      </c>
    </row>
    <row r="719" spans="1:8" x14ac:dyDescent="0.35">
      <c r="A719" s="55" t="s">
        <v>350</v>
      </c>
      <c r="B719" s="55" t="s">
        <v>4727</v>
      </c>
      <c r="C719" s="55" t="s">
        <v>18</v>
      </c>
      <c r="D719" s="55" t="s">
        <v>55</v>
      </c>
      <c r="E719" s="55" t="s">
        <v>351</v>
      </c>
      <c r="F719">
        <v>3</v>
      </c>
      <c r="G719">
        <v>221.43350000000001</v>
      </c>
      <c r="H719">
        <v>230</v>
      </c>
    </row>
    <row r="720" spans="1:8" x14ac:dyDescent="0.35">
      <c r="A720" s="55" t="s">
        <v>350</v>
      </c>
      <c r="B720" s="55" t="s">
        <v>4727</v>
      </c>
      <c r="C720" s="55" t="s">
        <v>12</v>
      </c>
      <c r="D720" s="55" t="s">
        <v>151</v>
      </c>
      <c r="E720" s="55" t="s">
        <v>351</v>
      </c>
      <c r="F720">
        <v>1</v>
      </c>
      <c r="G720">
        <v>125.0448</v>
      </c>
      <c r="H720">
        <v>0</v>
      </c>
    </row>
    <row r="721" spans="1:8" x14ac:dyDescent="0.35">
      <c r="A721" s="55" t="s">
        <v>350</v>
      </c>
      <c r="B721" s="55" t="s">
        <v>4727</v>
      </c>
      <c r="C721" s="55" t="s">
        <v>21</v>
      </c>
      <c r="D721" s="55" t="s">
        <v>64</v>
      </c>
      <c r="E721" s="55" t="s">
        <v>351</v>
      </c>
      <c r="F721">
        <v>3</v>
      </c>
      <c r="G721">
        <v>203.1978</v>
      </c>
      <c r="H721">
        <v>390</v>
      </c>
    </row>
    <row r="722" spans="1:8" x14ac:dyDescent="0.35">
      <c r="A722" s="55" t="s">
        <v>350</v>
      </c>
      <c r="B722" s="55" t="s">
        <v>4727</v>
      </c>
      <c r="C722" s="55" t="s">
        <v>28</v>
      </c>
      <c r="D722" s="55" t="s">
        <v>4795</v>
      </c>
      <c r="E722" s="55" t="s">
        <v>351</v>
      </c>
      <c r="F722">
        <v>57</v>
      </c>
      <c r="G722">
        <v>19101.114219999999</v>
      </c>
      <c r="H722">
        <v>25028</v>
      </c>
    </row>
    <row r="723" spans="1:8" x14ac:dyDescent="0.35">
      <c r="A723" s="55" t="s">
        <v>350</v>
      </c>
      <c r="B723" s="55" t="s">
        <v>4727</v>
      </c>
      <c r="C723" s="55" t="s">
        <v>18</v>
      </c>
      <c r="D723" s="55" t="s">
        <v>47</v>
      </c>
      <c r="E723" s="55" t="s">
        <v>351</v>
      </c>
      <c r="F723">
        <v>1</v>
      </c>
      <c r="G723">
        <v>8.3363200000000006</v>
      </c>
      <c r="H723">
        <v>0</v>
      </c>
    </row>
    <row r="724" spans="1:8" x14ac:dyDescent="0.35">
      <c r="A724" s="55" t="s">
        <v>350</v>
      </c>
      <c r="B724" s="55" t="s">
        <v>4727</v>
      </c>
      <c r="C724" s="55" t="s">
        <v>23</v>
      </c>
      <c r="D724" s="55" t="s">
        <v>115</v>
      </c>
      <c r="E724" s="55" t="s">
        <v>351</v>
      </c>
      <c r="F724">
        <v>4</v>
      </c>
      <c r="G724">
        <v>191.73536000000001</v>
      </c>
      <c r="H724">
        <v>92</v>
      </c>
    </row>
    <row r="725" spans="1:8" x14ac:dyDescent="0.35">
      <c r="A725" s="55" t="s">
        <v>350</v>
      </c>
      <c r="B725" s="55" t="s">
        <v>4727</v>
      </c>
      <c r="C725" s="55" t="s">
        <v>21</v>
      </c>
      <c r="D725" s="55" t="s">
        <v>60</v>
      </c>
      <c r="E725" s="55" t="s">
        <v>351</v>
      </c>
      <c r="F725">
        <v>2</v>
      </c>
      <c r="G725">
        <v>125.0448</v>
      </c>
      <c r="H725">
        <v>120</v>
      </c>
    </row>
    <row r="726" spans="1:8" x14ac:dyDescent="0.35">
      <c r="A726" s="55" t="s">
        <v>350</v>
      </c>
      <c r="B726" s="55" t="s">
        <v>4727</v>
      </c>
      <c r="C726" s="55" t="s">
        <v>15</v>
      </c>
      <c r="D726" s="55" t="s">
        <v>55</v>
      </c>
      <c r="E726" s="55" t="s">
        <v>351</v>
      </c>
      <c r="F726">
        <v>6</v>
      </c>
      <c r="G726">
        <v>317.82220000000001</v>
      </c>
      <c r="H726">
        <v>180</v>
      </c>
    </row>
    <row r="727" spans="1:8" x14ac:dyDescent="0.35">
      <c r="A727" s="55" t="s">
        <v>350</v>
      </c>
      <c r="B727" s="55" t="s">
        <v>4727</v>
      </c>
      <c r="C727" s="55" t="s">
        <v>18</v>
      </c>
      <c r="D727" s="55" t="s">
        <v>4508</v>
      </c>
      <c r="E727" s="55" t="s">
        <v>351</v>
      </c>
      <c r="F727">
        <v>1</v>
      </c>
      <c r="G727">
        <v>0</v>
      </c>
      <c r="H727">
        <v>3428</v>
      </c>
    </row>
    <row r="728" spans="1:8" x14ac:dyDescent="0.35">
      <c r="A728" s="55" t="s">
        <v>350</v>
      </c>
      <c r="B728" s="55" t="s">
        <v>4727</v>
      </c>
      <c r="C728" s="55" t="s">
        <v>21</v>
      </c>
      <c r="D728" s="55" t="s">
        <v>57</v>
      </c>
      <c r="E728" s="55" t="s">
        <v>351</v>
      </c>
      <c r="F728">
        <v>9</v>
      </c>
      <c r="G728">
        <v>23125.993719999999</v>
      </c>
      <c r="H728">
        <v>0</v>
      </c>
    </row>
    <row r="729" spans="1:8" x14ac:dyDescent="0.35">
      <c r="A729" s="55" t="s">
        <v>350</v>
      </c>
      <c r="B729" s="55" t="s">
        <v>4727</v>
      </c>
      <c r="C729" s="55" t="s">
        <v>23</v>
      </c>
      <c r="D729" s="55" t="s">
        <v>51</v>
      </c>
      <c r="E729" s="55" t="s">
        <v>351</v>
      </c>
      <c r="F729">
        <v>4</v>
      </c>
      <c r="G729">
        <v>229.76982000000001</v>
      </c>
      <c r="H729">
        <v>4</v>
      </c>
    </row>
    <row r="730" spans="1:8" x14ac:dyDescent="0.35">
      <c r="A730" s="55" t="s">
        <v>350</v>
      </c>
      <c r="B730" s="55" t="s">
        <v>4727</v>
      </c>
      <c r="C730" s="55" t="s">
        <v>23</v>
      </c>
      <c r="D730" s="55" t="s">
        <v>80</v>
      </c>
      <c r="E730" s="55" t="s">
        <v>351</v>
      </c>
      <c r="F730">
        <v>3</v>
      </c>
      <c r="G730">
        <v>567.91179999999997</v>
      </c>
      <c r="H730">
        <v>0</v>
      </c>
    </row>
    <row r="731" spans="1:8" x14ac:dyDescent="0.35">
      <c r="A731" s="55" t="s">
        <v>350</v>
      </c>
      <c r="B731" s="55" t="s">
        <v>4727</v>
      </c>
      <c r="C731" s="55" t="s">
        <v>23</v>
      </c>
      <c r="D731" s="55" t="s">
        <v>77</v>
      </c>
      <c r="E731" s="55" t="s">
        <v>351</v>
      </c>
      <c r="F731">
        <v>1</v>
      </c>
      <c r="G731">
        <v>62.522399999999998</v>
      </c>
      <c r="H731">
        <v>0</v>
      </c>
    </row>
    <row r="732" spans="1:8" x14ac:dyDescent="0.35">
      <c r="A732" s="55" t="s">
        <v>350</v>
      </c>
      <c r="B732" s="55" t="s">
        <v>4727</v>
      </c>
      <c r="C732" s="55" t="s">
        <v>28</v>
      </c>
      <c r="D732" s="55" t="s">
        <v>45</v>
      </c>
      <c r="E732" s="55" t="s">
        <v>351</v>
      </c>
      <c r="F732">
        <v>41</v>
      </c>
      <c r="G732">
        <v>9625.8444999999992</v>
      </c>
      <c r="H732">
        <v>5800</v>
      </c>
    </row>
    <row r="733" spans="1:8" x14ac:dyDescent="0.35">
      <c r="A733" s="55" t="s">
        <v>350</v>
      </c>
      <c r="B733" s="55" t="s">
        <v>4727</v>
      </c>
      <c r="C733" s="55" t="s">
        <v>28</v>
      </c>
      <c r="D733" s="55" t="s">
        <v>57</v>
      </c>
      <c r="E733" s="55" t="s">
        <v>351</v>
      </c>
      <c r="F733">
        <v>29</v>
      </c>
      <c r="G733">
        <v>19078.189340000001</v>
      </c>
      <c r="H733">
        <v>0</v>
      </c>
    </row>
    <row r="734" spans="1:8" x14ac:dyDescent="0.35">
      <c r="A734" s="55" t="s">
        <v>350</v>
      </c>
      <c r="B734" s="55" t="s">
        <v>4727</v>
      </c>
      <c r="C734" s="55" t="s">
        <v>23</v>
      </c>
      <c r="D734" s="55" t="s">
        <v>72</v>
      </c>
      <c r="E734" s="55" t="s">
        <v>351</v>
      </c>
      <c r="F734">
        <v>1</v>
      </c>
      <c r="G734">
        <v>67.732600000000005</v>
      </c>
      <c r="H734">
        <v>0</v>
      </c>
    </row>
    <row r="735" spans="1:8" x14ac:dyDescent="0.35">
      <c r="A735" s="55" t="s">
        <v>350</v>
      </c>
      <c r="B735" s="55" t="s">
        <v>4727</v>
      </c>
      <c r="C735" s="55" t="s">
        <v>28</v>
      </c>
      <c r="D735" s="55" t="s">
        <v>47</v>
      </c>
      <c r="E735" s="55" t="s">
        <v>351</v>
      </c>
      <c r="F735">
        <v>23</v>
      </c>
      <c r="G735">
        <v>541.86080000000004</v>
      </c>
      <c r="H735">
        <v>930</v>
      </c>
    </row>
    <row r="736" spans="1:8" x14ac:dyDescent="0.35">
      <c r="A736" s="55" t="s">
        <v>350</v>
      </c>
      <c r="B736" s="55" t="s">
        <v>4727</v>
      </c>
      <c r="C736" s="55" t="s">
        <v>15</v>
      </c>
      <c r="D736" s="55" t="s">
        <v>117</v>
      </c>
      <c r="E736" s="55" t="s">
        <v>351</v>
      </c>
      <c r="F736">
        <v>10</v>
      </c>
      <c r="G736">
        <v>20317.174900000002</v>
      </c>
      <c r="H736">
        <v>8780</v>
      </c>
    </row>
    <row r="737" spans="1:8" x14ac:dyDescent="0.35">
      <c r="A737" s="55" t="s">
        <v>350</v>
      </c>
      <c r="B737" s="55" t="s">
        <v>4727</v>
      </c>
      <c r="C737" s="55" t="s">
        <v>23</v>
      </c>
      <c r="D737" s="55" t="s">
        <v>55</v>
      </c>
      <c r="E737" s="55" t="s">
        <v>351</v>
      </c>
      <c r="F737">
        <v>25</v>
      </c>
      <c r="G737">
        <v>2493.0807</v>
      </c>
      <c r="H737">
        <v>0</v>
      </c>
    </row>
    <row r="738" spans="1:8" x14ac:dyDescent="0.35">
      <c r="A738" s="55" t="s">
        <v>350</v>
      </c>
      <c r="B738" s="55" t="s">
        <v>4727</v>
      </c>
      <c r="C738" s="55" t="s">
        <v>15</v>
      </c>
      <c r="D738" s="55" t="s">
        <v>49</v>
      </c>
      <c r="E738" s="55" t="s">
        <v>351</v>
      </c>
      <c r="F738">
        <v>7</v>
      </c>
      <c r="G738">
        <v>66.690560000000005</v>
      </c>
      <c r="H738">
        <v>48</v>
      </c>
    </row>
    <row r="739" spans="1:8" x14ac:dyDescent="0.35">
      <c r="A739" s="55" t="s">
        <v>350</v>
      </c>
      <c r="B739" s="55" t="s">
        <v>4727</v>
      </c>
      <c r="C739" s="55" t="s">
        <v>15</v>
      </c>
      <c r="D739" s="55" t="s">
        <v>4795</v>
      </c>
      <c r="E739" s="55" t="s">
        <v>351</v>
      </c>
      <c r="F739">
        <v>12</v>
      </c>
      <c r="G739">
        <v>21054.4182</v>
      </c>
      <c r="H739">
        <v>25796</v>
      </c>
    </row>
    <row r="740" spans="1:8" x14ac:dyDescent="0.35">
      <c r="A740" s="55" t="s">
        <v>350</v>
      </c>
      <c r="B740" s="55" t="s">
        <v>4727</v>
      </c>
      <c r="C740" s="55" t="s">
        <v>12</v>
      </c>
      <c r="D740" s="55" t="s">
        <v>47</v>
      </c>
      <c r="E740" s="55" t="s">
        <v>351</v>
      </c>
      <c r="F740">
        <v>10</v>
      </c>
      <c r="G740">
        <v>233.41695999999999</v>
      </c>
      <c r="H740">
        <v>162</v>
      </c>
    </row>
    <row r="741" spans="1:8" x14ac:dyDescent="0.35">
      <c r="A741" s="55" t="s">
        <v>350</v>
      </c>
      <c r="B741" s="55" t="s">
        <v>4727</v>
      </c>
      <c r="C741" s="55" t="s">
        <v>18</v>
      </c>
      <c r="D741" s="55" t="s">
        <v>45</v>
      </c>
      <c r="E741" s="55" t="s">
        <v>351</v>
      </c>
      <c r="F741">
        <v>6</v>
      </c>
      <c r="G741">
        <v>283.95589999999999</v>
      </c>
      <c r="H741">
        <v>5340</v>
      </c>
    </row>
    <row r="742" spans="1:8" x14ac:dyDescent="0.35">
      <c r="A742" s="55" t="s">
        <v>350</v>
      </c>
      <c r="B742" s="55" t="s">
        <v>4727</v>
      </c>
      <c r="C742" s="55" t="s">
        <v>12</v>
      </c>
      <c r="D742" s="55" t="s">
        <v>80</v>
      </c>
      <c r="E742" s="55" t="s">
        <v>351</v>
      </c>
      <c r="F742">
        <v>5</v>
      </c>
      <c r="G742">
        <v>463.70780000000002</v>
      </c>
      <c r="H742">
        <v>32</v>
      </c>
    </row>
    <row r="743" spans="1:8" x14ac:dyDescent="0.35">
      <c r="A743" s="55" t="s">
        <v>350</v>
      </c>
      <c r="B743" s="55" t="s">
        <v>4727</v>
      </c>
      <c r="C743" s="55" t="s">
        <v>12</v>
      </c>
      <c r="D743" s="55" t="s">
        <v>117</v>
      </c>
      <c r="E743" s="55" t="s">
        <v>351</v>
      </c>
      <c r="F743">
        <v>6</v>
      </c>
      <c r="G743">
        <v>531.44039999999995</v>
      </c>
      <c r="H743">
        <v>32</v>
      </c>
    </row>
    <row r="744" spans="1:8" x14ac:dyDescent="0.35">
      <c r="A744" s="55" t="s">
        <v>350</v>
      </c>
      <c r="B744" s="55" t="s">
        <v>4727</v>
      </c>
      <c r="C744" s="55" t="s">
        <v>23</v>
      </c>
      <c r="D744" s="55" t="s">
        <v>64</v>
      </c>
      <c r="E744" s="55" t="s">
        <v>351</v>
      </c>
      <c r="F744">
        <v>3</v>
      </c>
      <c r="G744">
        <v>500.17919999999998</v>
      </c>
      <c r="H744">
        <v>0</v>
      </c>
    </row>
    <row r="745" spans="1:8" x14ac:dyDescent="0.35">
      <c r="A745" s="55" t="s">
        <v>350</v>
      </c>
      <c r="B745" s="55" t="s">
        <v>4727</v>
      </c>
      <c r="C745" s="55" t="s">
        <v>21</v>
      </c>
      <c r="D745" s="55" t="s">
        <v>151</v>
      </c>
      <c r="E745" s="55" t="s">
        <v>351</v>
      </c>
      <c r="F745">
        <v>1</v>
      </c>
      <c r="G745">
        <v>125.0448</v>
      </c>
      <c r="H745">
        <v>0</v>
      </c>
    </row>
    <row r="746" spans="1:8" x14ac:dyDescent="0.35">
      <c r="A746" s="55" t="s">
        <v>350</v>
      </c>
      <c r="B746" s="55" t="s">
        <v>4727</v>
      </c>
      <c r="C746" s="55" t="s">
        <v>21</v>
      </c>
      <c r="D746" s="55" t="s">
        <v>4795</v>
      </c>
      <c r="E746" s="55" t="s">
        <v>351</v>
      </c>
      <c r="F746">
        <v>34</v>
      </c>
      <c r="G746">
        <v>20233.811699999998</v>
      </c>
      <c r="H746">
        <v>36736</v>
      </c>
    </row>
    <row r="747" spans="1:8" x14ac:dyDescent="0.35">
      <c r="A747" s="55" t="s">
        <v>350</v>
      </c>
      <c r="B747" s="55" t="s">
        <v>4727</v>
      </c>
      <c r="C747" s="55" t="s">
        <v>21</v>
      </c>
      <c r="D747" s="55" t="s">
        <v>156</v>
      </c>
      <c r="E747" s="55" t="s">
        <v>351</v>
      </c>
      <c r="F747">
        <v>1</v>
      </c>
      <c r="G747">
        <v>250.08959999999999</v>
      </c>
      <c r="H747">
        <v>0</v>
      </c>
    </row>
    <row r="748" spans="1:8" x14ac:dyDescent="0.35">
      <c r="A748" s="55" t="s">
        <v>350</v>
      </c>
      <c r="B748" s="55" t="s">
        <v>4727</v>
      </c>
      <c r="C748" s="55" t="s">
        <v>23</v>
      </c>
      <c r="D748" s="55" t="s">
        <v>91</v>
      </c>
      <c r="E748" s="55" t="s">
        <v>351</v>
      </c>
      <c r="F748">
        <v>1</v>
      </c>
      <c r="G748">
        <v>125.0448</v>
      </c>
      <c r="H748">
        <v>0</v>
      </c>
    </row>
    <row r="749" spans="1:8" x14ac:dyDescent="0.35">
      <c r="A749" s="55" t="s">
        <v>350</v>
      </c>
      <c r="B749" s="55" t="s">
        <v>4727</v>
      </c>
      <c r="C749" s="55" t="s">
        <v>15</v>
      </c>
      <c r="D749" s="55" t="s">
        <v>72</v>
      </c>
      <c r="E749" s="55" t="s">
        <v>351</v>
      </c>
      <c r="F749">
        <v>8</v>
      </c>
      <c r="G749">
        <v>3100.069</v>
      </c>
      <c r="H749">
        <v>8752</v>
      </c>
    </row>
    <row r="750" spans="1:8" x14ac:dyDescent="0.35">
      <c r="A750" s="55" t="s">
        <v>350</v>
      </c>
      <c r="B750" s="55" t="s">
        <v>4727</v>
      </c>
      <c r="C750" s="55" t="s">
        <v>12</v>
      </c>
      <c r="D750" s="55" t="s">
        <v>115</v>
      </c>
      <c r="E750" s="55" t="s">
        <v>351</v>
      </c>
      <c r="F750">
        <v>1</v>
      </c>
      <c r="G750">
        <v>33.866300000000003</v>
      </c>
      <c r="H750">
        <v>0</v>
      </c>
    </row>
    <row r="751" spans="1:8" x14ac:dyDescent="0.35">
      <c r="A751" s="55" t="s">
        <v>350</v>
      </c>
      <c r="B751" s="55" t="s">
        <v>4727</v>
      </c>
      <c r="C751" s="55" t="s">
        <v>12</v>
      </c>
      <c r="D751" s="55" t="s">
        <v>45</v>
      </c>
      <c r="E751" s="55" t="s">
        <v>351</v>
      </c>
      <c r="F751">
        <v>9</v>
      </c>
      <c r="G751">
        <v>890.94420000000002</v>
      </c>
      <c r="H751">
        <v>0</v>
      </c>
    </row>
    <row r="752" spans="1:8" x14ac:dyDescent="0.35">
      <c r="A752" s="55" t="s">
        <v>350</v>
      </c>
      <c r="B752" s="55" t="s">
        <v>4727</v>
      </c>
      <c r="C752" s="55" t="s">
        <v>15</v>
      </c>
      <c r="D752" s="55" t="s">
        <v>45</v>
      </c>
      <c r="E752" s="55" t="s">
        <v>351</v>
      </c>
      <c r="F752">
        <v>14</v>
      </c>
      <c r="G752">
        <v>21142.991600000001</v>
      </c>
      <c r="H752">
        <v>11428</v>
      </c>
    </row>
    <row r="753" spans="1:8" x14ac:dyDescent="0.35">
      <c r="A753" s="55" t="s">
        <v>350</v>
      </c>
      <c r="B753" s="55" t="s">
        <v>4727</v>
      </c>
      <c r="C753" s="55" t="s">
        <v>28</v>
      </c>
      <c r="D753" s="55" t="s">
        <v>51</v>
      </c>
      <c r="E753" s="55" t="s">
        <v>351</v>
      </c>
      <c r="F753">
        <v>11</v>
      </c>
      <c r="G753">
        <v>2388.8766999999998</v>
      </c>
      <c r="H753">
        <v>216</v>
      </c>
    </row>
    <row r="754" spans="1:8" x14ac:dyDescent="0.35">
      <c r="A754" s="55" t="s">
        <v>350</v>
      </c>
      <c r="B754" s="55" t="s">
        <v>4727</v>
      </c>
      <c r="C754" s="55" t="s">
        <v>21</v>
      </c>
      <c r="D754" s="55" t="s">
        <v>70</v>
      </c>
      <c r="E754" s="55" t="s">
        <v>351</v>
      </c>
      <c r="F754">
        <v>4</v>
      </c>
      <c r="G754">
        <v>0</v>
      </c>
      <c r="H754">
        <v>496</v>
      </c>
    </row>
    <row r="755" spans="1:8" x14ac:dyDescent="0.35">
      <c r="A755" s="55" t="s">
        <v>350</v>
      </c>
      <c r="B755" s="55" t="s">
        <v>4727</v>
      </c>
      <c r="C755" s="55" t="s">
        <v>23</v>
      </c>
      <c r="D755" s="55" t="s">
        <v>117</v>
      </c>
      <c r="E755" s="55" t="s">
        <v>351</v>
      </c>
      <c r="F755">
        <v>2</v>
      </c>
      <c r="G755">
        <v>67.732600000000005</v>
      </c>
      <c r="H755">
        <v>32</v>
      </c>
    </row>
    <row r="756" spans="1:8" x14ac:dyDescent="0.35">
      <c r="A756" s="55" t="s">
        <v>350</v>
      </c>
      <c r="B756" s="55" t="s">
        <v>4727</v>
      </c>
      <c r="C756" s="55" t="s">
        <v>15</v>
      </c>
      <c r="D756" s="55" t="s">
        <v>47</v>
      </c>
      <c r="E756" s="55" t="s">
        <v>351</v>
      </c>
      <c r="F756">
        <v>2</v>
      </c>
      <c r="G756">
        <v>200.07167999999999</v>
      </c>
      <c r="H756">
        <v>0</v>
      </c>
    </row>
    <row r="757" spans="1:8" x14ac:dyDescent="0.35">
      <c r="A757" s="55" t="s">
        <v>350</v>
      </c>
      <c r="B757" s="55" t="s">
        <v>4727</v>
      </c>
      <c r="C757" s="55" t="s">
        <v>15</v>
      </c>
      <c r="D757" s="55" t="s">
        <v>74</v>
      </c>
      <c r="E757" s="55" t="s">
        <v>351</v>
      </c>
      <c r="F757">
        <v>7</v>
      </c>
      <c r="G757">
        <v>1581.2956999999999</v>
      </c>
      <c r="H757">
        <v>11780</v>
      </c>
    </row>
    <row r="758" spans="1:8" x14ac:dyDescent="0.35">
      <c r="A758" s="55" t="s">
        <v>350</v>
      </c>
      <c r="B758" s="55" t="s">
        <v>4727</v>
      </c>
      <c r="C758" s="55" t="s">
        <v>12</v>
      </c>
      <c r="D758" s="55" t="s">
        <v>49</v>
      </c>
      <c r="E758" s="55" t="s">
        <v>351</v>
      </c>
      <c r="F758">
        <v>19</v>
      </c>
      <c r="G758">
        <v>266.76224000000002</v>
      </c>
      <c r="H758">
        <v>48</v>
      </c>
    </row>
    <row r="759" spans="1:8" x14ac:dyDescent="0.35">
      <c r="A759" s="55" t="s">
        <v>350</v>
      </c>
      <c r="B759" s="55" t="s">
        <v>4727</v>
      </c>
      <c r="C759" s="55" t="s">
        <v>21</v>
      </c>
      <c r="D759" s="55" t="s">
        <v>117</v>
      </c>
      <c r="E759" s="55" t="s">
        <v>351</v>
      </c>
      <c r="F759">
        <v>16</v>
      </c>
      <c r="G759">
        <v>2886.4508000000001</v>
      </c>
      <c r="H759">
        <v>6052</v>
      </c>
    </row>
    <row r="760" spans="1:8" x14ac:dyDescent="0.35">
      <c r="A760" s="55" t="s">
        <v>350</v>
      </c>
      <c r="B760" s="55" t="s">
        <v>4727</v>
      </c>
      <c r="C760" s="55" t="s">
        <v>18</v>
      </c>
      <c r="D760" s="55" t="s">
        <v>4795</v>
      </c>
      <c r="E760" s="55" t="s">
        <v>351</v>
      </c>
      <c r="F760">
        <v>3</v>
      </c>
      <c r="G760">
        <v>62.522399999999998</v>
      </c>
      <c r="H760">
        <v>1352</v>
      </c>
    </row>
    <row r="761" spans="1:8" x14ac:dyDescent="0.35">
      <c r="A761" s="55" t="s">
        <v>350</v>
      </c>
      <c r="B761" s="55" t="s">
        <v>4727</v>
      </c>
      <c r="C761" s="55" t="s">
        <v>12</v>
      </c>
      <c r="D761" s="55" t="s">
        <v>72</v>
      </c>
      <c r="E761" s="55" t="s">
        <v>351</v>
      </c>
      <c r="F761">
        <v>4</v>
      </c>
      <c r="G761">
        <v>135.46520000000001</v>
      </c>
      <c r="H761">
        <v>0</v>
      </c>
    </row>
    <row r="762" spans="1:8" x14ac:dyDescent="0.35">
      <c r="A762" s="55" t="s">
        <v>350</v>
      </c>
      <c r="B762" s="55" t="s">
        <v>4727</v>
      </c>
      <c r="C762" s="55" t="s">
        <v>18</v>
      </c>
      <c r="D762" s="55" t="s">
        <v>72</v>
      </c>
      <c r="E762" s="55" t="s">
        <v>351</v>
      </c>
      <c r="F762">
        <v>2</v>
      </c>
      <c r="G762">
        <v>33.866300000000003</v>
      </c>
      <c r="H762">
        <v>2012</v>
      </c>
    </row>
    <row r="763" spans="1:8" x14ac:dyDescent="0.35">
      <c r="A763" s="55" t="s">
        <v>350</v>
      </c>
      <c r="B763" s="55" t="s">
        <v>4727</v>
      </c>
      <c r="C763" s="55" t="s">
        <v>12</v>
      </c>
      <c r="D763" s="55" t="s">
        <v>57</v>
      </c>
      <c r="E763" s="55" t="s">
        <v>351</v>
      </c>
      <c r="F763">
        <v>6</v>
      </c>
      <c r="G763">
        <v>526.23019999999997</v>
      </c>
      <c r="H763">
        <v>0</v>
      </c>
    </row>
    <row r="764" spans="1:8" x14ac:dyDescent="0.35">
      <c r="A764" s="55" t="s">
        <v>350</v>
      </c>
      <c r="B764" s="55" t="s">
        <v>4727</v>
      </c>
      <c r="C764" s="55" t="s">
        <v>10</v>
      </c>
      <c r="D764" s="55" t="s">
        <v>77</v>
      </c>
      <c r="E764" s="55" t="s">
        <v>351</v>
      </c>
      <c r="F764">
        <v>1</v>
      </c>
      <c r="G764">
        <v>0</v>
      </c>
      <c r="H764">
        <v>4</v>
      </c>
    </row>
    <row r="765" spans="1:8" x14ac:dyDescent="0.35">
      <c r="A765" s="55" t="s">
        <v>350</v>
      </c>
      <c r="B765" s="55" t="s">
        <v>4727</v>
      </c>
      <c r="C765" s="55" t="s">
        <v>23</v>
      </c>
      <c r="D765" s="55" t="s">
        <v>4795</v>
      </c>
      <c r="E765" s="55" t="s">
        <v>351</v>
      </c>
      <c r="F765">
        <v>4</v>
      </c>
      <c r="G765">
        <v>401.18540000000002</v>
      </c>
      <c r="H765">
        <v>0</v>
      </c>
    </row>
    <row r="766" spans="1:8" x14ac:dyDescent="0.35">
      <c r="A766" s="55" t="s">
        <v>350</v>
      </c>
      <c r="B766" s="55" t="s">
        <v>4727</v>
      </c>
      <c r="C766" s="55" t="s">
        <v>15</v>
      </c>
      <c r="D766" s="55" t="s">
        <v>80</v>
      </c>
      <c r="E766" s="55" t="s">
        <v>351</v>
      </c>
      <c r="F766">
        <v>3</v>
      </c>
      <c r="G766">
        <v>716.40250000000003</v>
      </c>
      <c r="H766">
        <v>780</v>
      </c>
    </row>
    <row r="767" spans="1:8" x14ac:dyDescent="0.35">
      <c r="A767" s="55" t="s">
        <v>350</v>
      </c>
      <c r="B767" s="55" t="s">
        <v>4727</v>
      </c>
      <c r="C767" s="55" t="s">
        <v>15</v>
      </c>
      <c r="D767" s="55" t="s">
        <v>115</v>
      </c>
      <c r="E767" s="55" t="s">
        <v>351</v>
      </c>
      <c r="F767">
        <v>4</v>
      </c>
      <c r="G767">
        <v>260.51</v>
      </c>
      <c r="H767">
        <v>2300</v>
      </c>
    </row>
    <row r="768" spans="1:8" x14ac:dyDescent="0.35">
      <c r="A768" s="55" t="s">
        <v>350</v>
      </c>
      <c r="B768" s="55" t="s">
        <v>4727</v>
      </c>
      <c r="C768" s="55" t="s">
        <v>12</v>
      </c>
      <c r="D768" s="55" t="s">
        <v>74</v>
      </c>
      <c r="E768" s="55" t="s">
        <v>351</v>
      </c>
      <c r="F768">
        <v>4</v>
      </c>
      <c r="G768">
        <v>283.95589999999999</v>
      </c>
      <c r="H768">
        <v>32</v>
      </c>
    </row>
    <row r="769" spans="1:8" x14ac:dyDescent="0.35">
      <c r="A769" s="55" t="s">
        <v>350</v>
      </c>
      <c r="B769" s="55" t="s">
        <v>4727</v>
      </c>
      <c r="C769" s="55" t="s">
        <v>12</v>
      </c>
      <c r="D769" s="55" t="s">
        <v>91</v>
      </c>
      <c r="E769" s="55" t="s">
        <v>351</v>
      </c>
      <c r="F769">
        <v>2</v>
      </c>
      <c r="G769">
        <v>250.08959999999999</v>
      </c>
      <c r="H769">
        <v>0</v>
      </c>
    </row>
    <row r="770" spans="1:8" x14ac:dyDescent="0.35">
      <c r="A770" s="55" t="s">
        <v>350</v>
      </c>
      <c r="B770" s="55" t="s">
        <v>4727</v>
      </c>
      <c r="C770" s="55" t="s">
        <v>10</v>
      </c>
      <c r="D770" s="55" t="s">
        <v>47</v>
      </c>
      <c r="E770" s="55" t="s">
        <v>351</v>
      </c>
      <c r="F770">
        <v>1</v>
      </c>
      <c r="G770">
        <v>0</v>
      </c>
      <c r="H770">
        <v>4</v>
      </c>
    </row>
    <row r="771" spans="1:8" x14ac:dyDescent="0.35">
      <c r="A771" s="55" t="s">
        <v>350</v>
      </c>
      <c r="B771" s="55" t="s">
        <v>4727</v>
      </c>
      <c r="C771" s="55" t="s">
        <v>18</v>
      </c>
      <c r="D771" s="55" t="s">
        <v>117</v>
      </c>
      <c r="E771" s="55" t="s">
        <v>351</v>
      </c>
      <c r="F771">
        <v>4</v>
      </c>
      <c r="G771">
        <v>67.732600000000005</v>
      </c>
      <c r="H771">
        <v>2672</v>
      </c>
    </row>
    <row r="772" spans="1:8" x14ac:dyDescent="0.35">
      <c r="A772" s="55" t="s">
        <v>350</v>
      </c>
      <c r="B772" s="55" t="s">
        <v>4727</v>
      </c>
      <c r="C772" s="55" t="s">
        <v>10</v>
      </c>
      <c r="D772" s="55" t="s">
        <v>192</v>
      </c>
      <c r="E772" s="55" t="s">
        <v>351</v>
      </c>
      <c r="F772">
        <v>1</v>
      </c>
      <c r="G772">
        <v>25.008959999999998</v>
      </c>
      <c r="H772">
        <v>0</v>
      </c>
    </row>
    <row r="773" spans="1:8" x14ac:dyDescent="0.35">
      <c r="A773" s="55" t="s">
        <v>350</v>
      </c>
      <c r="B773" s="55" t="s">
        <v>4727</v>
      </c>
      <c r="C773" s="55" t="s">
        <v>15</v>
      </c>
      <c r="D773" s="55" t="s">
        <v>91</v>
      </c>
      <c r="E773" s="55" t="s">
        <v>351</v>
      </c>
      <c r="F773">
        <v>2</v>
      </c>
      <c r="G773">
        <v>0</v>
      </c>
      <c r="H773">
        <v>880</v>
      </c>
    </row>
    <row r="774" spans="1:8" x14ac:dyDescent="0.35">
      <c r="A774" s="55" t="s">
        <v>350</v>
      </c>
      <c r="B774" s="55" t="s">
        <v>4727</v>
      </c>
      <c r="C774" s="55" t="s">
        <v>21</v>
      </c>
      <c r="D774" s="55" t="s">
        <v>49</v>
      </c>
      <c r="E774" s="55" t="s">
        <v>351</v>
      </c>
      <c r="F774">
        <v>20</v>
      </c>
      <c r="G774">
        <v>166.72640000000001</v>
      </c>
      <c r="H774">
        <v>160</v>
      </c>
    </row>
    <row r="775" spans="1:8" x14ac:dyDescent="0.35">
      <c r="A775" s="55" t="s">
        <v>350</v>
      </c>
      <c r="B775" s="55" t="s">
        <v>4727</v>
      </c>
      <c r="C775" s="55" t="s">
        <v>15</v>
      </c>
      <c r="D775" s="55" t="s">
        <v>70</v>
      </c>
      <c r="E775" s="55" t="s">
        <v>351</v>
      </c>
      <c r="F775">
        <v>3</v>
      </c>
      <c r="G775">
        <v>989.93799999999999</v>
      </c>
      <c r="H775">
        <v>780</v>
      </c>
    </row>
    <row r="776" spans="1:8" x14ac:dyDescent="0.35">
      <c r="A776" s="55" t="s">
        <v>350</v>
      </c>
      <c r="B776" s="55" t="s">
        <v>4727</v>
      </c>
      <c r="C776" s="55" t="s">
        <v>28</v>
      </c>
      <c r="D776" s="55" t="s">
        <v>115</v>
      </c>
      <c r="E776" s="55" t="s">
        <v>351</v>
      </c>
      <c r="F776">
        <v>4</v>
      </c>
      <c r="G776">
        <v>312.61200000000002</v>
      </c>
      <c r="H776">
        <v>736</v>
      </c>
    </row>
    <row r="777" spans="1:8" x14ac:dyDescent="0.35">
      <c r="A777" s="55" t="s">
        <v>350</v>
      </c>
      <c r="B777" s="55" t="s">
        <v>4727</v>
      </c>
      <c r="C777" s="55" t="s">
        <v>28</v>
      </c>
      <c r="D777" s="55" t="s">
        <v>151</v>
      </c>
      <c r="E777" s="55" t="s">
        <v>351</v>
      </c>
      <c r="F777">
        <v>1</v>
      </c>
      <c r="G777">
        <v>125.0448</v>
      </c>
      <c r="H777">
        <v>0</v>
      </c>
    </row>
    <row r="778" spans="1:8" x14ac:dyDescent="0.35">
      <c r="A778" s="55" t="s">
        <v>350</v>
      </c>
      <c r="B778" s="55" t="s">
        <v>4727</v>
      </c>
      <c r="C778" s="55" t="s">
        <v>21</v>
      </c>
      <c r="D778" s="55" t="s">
        <v>115</v>
      </c>
      <c r="E778" s="55" t="s">
        <v>351</v>
      </c>
      <c r="F778">
        <v>6</v>
      </c>
      <c r="G778">
        <v>732.03309999999999</v>
      </c>
      <c r="H778">
        <v>584</v>
      </c>
    </row>
    <row r="779" spans="1:8" x14ac:dyDescent="0.35">
      <c r="A779" s="55" t="s">
        <v>350</v>
      </c>
      <c r="B779" s="55" t="s">
        <v>4727</v>
      </c>
      <c r="C779" s="55" t="s">
        <v>28</v>
      </c>
      <c r="D779" s="55" t="s">
        <v>117</v>
      </c>
      <c r="E779" s="55" t="s">
        <v>351</v>
      </c>
      <c r="F779">
        <v>19</v>
      </c>
      <c r="G779">
        <v>4173.3702000000003</v>
      </c>
      <c r="H779">
        <v>4748</v>
      </c>
    </row>
    <row r="780" spans="1:8" x14ac:dyDescent="0.35">
      <c r="A780" s="55" t="s">
        <v>350</v>
      </c>
      <c r="B780" s="55" t="s">
        <v>4727</v>
      </c>
      <c r="C780" s="55" t="s">
        <v>28</v>
      </c>
      <c r="D780" s="55" t="s">
        <v>55</v>
      </c>
      <c r="E780" s="55" t="s">
        <v>351</v>
      </c>
      <c r="F780">
        <v>40</v>
      </c>
      <c r="G780">
        <v>3311.0821000000001</v>
      </c>
      <c r="H780">
        <v>1612</v>
      </c>
    </row>
    <row r="781" spans="1:8" x14ac:dyDescent="0.35">
      <c r="A781" s="55" t="s">
        <v>350</v>
      </c>
      <c r="B781" s="55" t="s">
        <v>4727</v>
      </c>
      <c r="C781" s="55" t="s">
        <v>28</v>
      </c>
      <c r="D781" s="55" t="s">
        <v>72</v>
      </c>
      <c r="E781" s="55" t="s">
        <v>351</v>
      </c>
      <c r="F781">
        <v>22</v>
      </c>
      <c r="G781">
        <v>3115.6995999999999</v>
      </c>
      <c r="H781">
        <v>2336</v>
      </c>
    </row>
    <row r="782" spans="1:8" x14ac:dyDescent="0.35">
      <c r="A782" s="55" t="s">
        <v>350</v>
      </c>
      <c r="B782" s="55" t="s">
        <v>4727</v>
      </c>
      <c r="C782" s="55" t="s">
        <v>28</v>
      </c>
      <c r="D782" s="55" t="s">
        <v>70</v>
      </c>
      <c r="E782" s="55" t="s">
        <v>351</v>
      </c>
      <c r="F782">
        <v>3</v>
      </c>
      <c r="G782">
        <v>375.13440000000003</v>
      </c>
      <c r="H782">
        <v>32</v>
      </c>
    </row>
    <row r="783" spans="1:8" x14ac:dyDescent="0.35">
      <c r="A783" s="55" t="s">
        <v>350</v>
      </c>
      <c r="B783" s="55" t="s">
        <v>4727</v>
      </c>
      <c r="C783" s="55" t="s">
        <v>18</v>
      </c>
      <c r="D783" s="55" t="s">
        <v>74</v>
      </c>
      <c r="E783" s="55" t="s">
        <v>351</v>
      </c>
      <c r="F783">
        <v>1</v>
      </c>
      <c r="G783">
        <v>0</v>
      </c>
      <c r="H783">
        <v>1980</v>
      </c>
    </row>
    <row r="784" spans="1:8" x14ac:dyDescent="0.35">
      <c r="A784" s="55" t="s">
        <v>350</v>
      </c>
      <c r="B784" s="55" t="s">
        <v>4727</v>
      </c>
      <c r="C784" s="55" t="s">
        <v>21</v>
      </c>
      <c r="D784" s="55" t="s">
        <v>77</v>
      </c>
      <c r="E784" s="55" t="s">
        <v>351</v>
      </c>
      <c r="F784">
        <v>2</v>
      </c>
      <c r="G784">
        <v>203.1978</v>
      </c>
      <c r="H784">
        <v>0</v>
      </c>
    </row>
    <row r="785" spans="1:8" x14ac:dyDescent="0.35">
      <c r="A785" s="55" t="s">
        <v>350</v>
      </c>
      <c r="B785" s="55" t="s">
        <v>4727</v>
      </c>
      <c r="C785" s="55" t="s">
        <v>28</v>
      </c>
      <c r="D785" s="55" t="s">
        <v>80</v>
      </c>
      <c r="E785" s="55" t="s">
        <v>351</v>
      </c>
      <c r="F785">
        <v>13</v>
      </c>
      <c r="G785">
        <v>1453.6458</v>
      </c>
      <c r="H785">
        <v>1292</v>
      </c>
    </row>
    <row r="786" spans="1:8" x14ac:dyDescent="0.35">
      <c r="A786" s="55" t="s">
        <v>350</v>
      </c>
      <c r="B786" s="55" t="s">
        <v>4727</v>
      </c>
      <c r="C786" s="55" t="s">
        <v>15</v>
      </c>
      <c r="D786" s="55" t="s">
        <v>51</v>
      </c>
      <c r="E786" s="55" t="s">
        <v>351</v>
      </c>
      <c r="F786">
        <v>1</v>
      </c>
      <c r="G786">
        <v>312.61200000000002</v>
      </c>
      <c r="H786">
        <v>0</v>
      </c>
    </row>
    <row r="787" spans="1:8" x14ac:dyDescent="0.35">
      <c r="A787" s="55" t="s">
        <v>350</v>
      </c>
      <c r="B787" s="55" t="s">
        <v>4727</v>
      </c>
      <c r="C787" s="55" t="s">
        <v>21</v>
      </c>
      <c r="D787" s="55" t="s">
        <v>72</v>
      </c>
      <c r="E787" s="55" t="s">
        <v>351</v>
      </c>
      <c r="F787">
        <v>11</v>
      </c>
      <c r="G787">
        <v>3691.4267</v>
      </c>
      <c r="H787">
        <v>2724</v>
      </c>
    </row>
    <row r="788" spans="1:8" x14ac:dyDescent="0.35">
      <c r="A788" s="55" t="s">
        <v>350</v>
      </c>
      <c r="B788" s="55" t="s">
        <v>4727</v>
      </c>
      <c r="C788" s="55" t="s">
        <v>23</v>
      </c>
      <c r="D788" s="55" t="s">
        <v>47</v>
      </c>
      <c r="E788" s="55" t="s">
        <v>351</v>
      </c>
      <c r="F788">
        <v>4</v>
      </c>
      <c r="G788">
        <v>75.026880000000006</v>
      </c>
      <c r="H788">
        <v>0</v>
      </c>
    </row>
    <row r="789" spans="1:8" x14ac:dyDescent="0.35">
      <c r="A789" s="55" t="s">
        <v>350</v>
      </c>
      <c r="B789" s="55" t="s">
        <v>4727</v>
      </c>
      <c r="C789" s="55" t="s">
        <v>23</v>
      </c>
      <c r="D789" s="55" t="s">
        <v>57</v>
      </c>
      <c r="E789" s="55" t="s">
        <v>351</v>
      </c>
      <c r="F789">
        <v>3</v>
      </c>
      <c r="G789">
        <v>167.24742000000001</v>
      </c>
      <c r="H789">
        <v>0</v>
      </c>
    </row>
    <row r="790" spans="1:8" x14ac:dyDescent="0.35">
      <c r="A790" s="55" t="s">
        <v>350</v>
      </c>
      <c r="B790" s="55" t="s">
        <v>4727</v>
      </c>
      <c r="C790" s="55" t="s">
        <v>21</v>
      </c>
      <c r="D790" s="55" t="s">
        <v>74</v>
      </c>
      <c r="E790" s="55" t="s">
        <v>351</v>
      </c>
      <c r="F790">
        <v>22</v>
      </c>
      <c r="G790">
        <v>15010.5862</v>
      </c>
      <c r="H790">
        <v>32504</v>
      </c>
    </row>
    <row r="791" spans="1:8" x14ac:dyDescent="0.35">
      <c r="A791" s="55" t="s">
        <v>350</v>
      </c>
      <c r="B791" s="55" t="s">
        <v>4727</v>
      </c>
      <c r="C791" s="55" t="s">
        <v>28</v>
      </c>
      <c r="D791" s="55" t="s">
        <v>74</v>
      </c>
      <c r="E791" s="55" t="s">
        <v>351</v>
      </c>
      <c r="F791">
        <v>19</v>
      </c>
      <c r="G791">
        <v>5504.5762999999997</v>
      </c>
      <c r="H791">
        <v>4960</v>
      </c>
    </row>
    <row r="792" spans="1:8" x14ac:dyDescent="0.35">
      <c r="A792" s="55" t="s">
        <v>350</v>
      </c>
      <c r="B792" s="55" t="s">
        <v>4727</v>
      </c>
      <c r="C792" s="55" t="s">
        <v>15</v>
      </c>
      <c r="D792" s="55" t="s">
        <v>77</v>
      </c>
      <c r="E792" s="55" t="s">
        <v>351</v>
      </c>
      <c r="F792">
        <v>1</v>
      </c>
      <c r="G792">
        <v>0</v>
      </c>
      <c r="H792">
        <v>360</v>
      </c>
    </row>
    <row r="793" spans="1:8" x14ac:dyDescent="0.35">
      <c r="A793" s="55" t="s">
        <v>350</v>
      </c>
      <c r="B793" s="55" t="s">
        <v>4727</v>
      </c>
      <c r="C793" s="55" t="s">
        <v>23</v>
      </c>
      <c r="D793" s="55" t="s">
        <v>49</v>
      </c>
      <c r="E793" s="55" t="s">
        <v>351</v>
      </c>
      <c r="F793">
        <v>14</v>
      </c>
      <c r="G793">
        <v>183.39904000000001</v>
      </c>
      <c r="H793">
        <v>48</v>
      </c>
    </row>
    <row r="794" spans="1:8" x14ac:dyDescent="0.35">
      <c r="A794" s="55" t="s">
        <v>350</v>
      </c>
      <c r="B794" s="55" t="s">
        <v>4727</v>
      </c>
      <c r="C794" s="55" t="s">
        <v>28</v>
      </c>
      <c r="D794" s="55" t="s">
        <v>77</v>
      </c>
      <c r="E794" s="55" t="s">
        <v>351</v>
      </c>
      <c r="F794">
        <v>4</v>
      </c>
      <c r="G794">
        <v>283.95589999999999</v>
      </c>
      <c r="H794">
        <v>32</v>
      </c>
    </row>
    <row r="795" spans="1:8" x14ac:dyDescent="0.35">
      <c r="A795" s="55" t="s">
        <v>350</v>
      </c>
      <c r="B795" s="55" t="s">
        <v>4727</v>
      </c>
      <c r="C795" s="55" t="s">
        <v>28</v>
      </c>
      <c r="D795" s="55" t="s">
        <v>64</v>
      </c>
      <c r="E795" s="55" t="s">
        <v>351</v>
      </c>
      <c r="F795">
        <v>5</v>
      </c>
      <c r="G795">
        <v>369.92419999999998</v>
      </c>
      <c r="H795">
        <v>480</v>
      </c>
    </row>
    <row r="796" spans="1:8" x14ac:dyDescent="0.35">
      <c r="A796" s="55" t="s">
        <v>350</v>
      </c>
      <c r="B796" s="55" t="s">
        <v>4727</v>
      </c>
      <c r="C796" s="55" t="s">
        <v>21</v>
      </c>
      <c r="D796" s="55" t="s">
        <v>97</v>
      </c>
      <c r="E796" s="55" t="s">
        <v>351</v>
      </c>
      <c r="F796">
        <v>3</v>
      </c>
      <c r="G796">
        <v>614.80359999999996</v>
      </c>
      <c r="H796">
        <v>1320</v>
      </c>
    </row>
    <row r="797" spans="1:8" x14ac:dyDescent="0.35">
      <c r="A797" s="55" t="s">
        <v>350</v>
      </c>
      <c r="B797" s="55" t="s">
        <v>4727</v>
      </c>
      <c r="C797" s="55" t="s">
        <v>12</v>
      </c>
      <c r="D797" s="55" t="s">
        <v>64</v>
      </c>
      <c r="E797" s="55" t="s">
        <v>351</v>
      </c>
      <c r="F797">
        <v>2</v>
      </c>
      <c r="G797">
        <v>333.45280000000002</v>
      </c>
      <c r="H797">
        <v>0</v>
      </c>
    </row>
    <row r="798" spans="1:8" x14ac:dyDescent="0.35">
      <c r="A798" s="55" t="s">
        <v>350</v>
      </c>
      <c r="B798" s="55" t="s">
        <v>4727</v>
      </c>
      <c r="C798" s="55" t="s">
        <v>21</v>
      </c>
      <c r="D798" s="55" t="s">
        <v>4508</v>
      </c>
      <c r="E798" s="55" t="s">
        <v>351</v>
      </c>
      <c r="F798">
        <v>3</v>
      </c>
      <c r="G798">
        <v>414.21089999999998</v>
      </c>
      <c r="H798">
        <v>180</v>
      </c>
    </row>
    <row r="799" spans="1:8" x14ac:dyDescent="0.35">
      <c r="A799" s="55" t="s">
        <v>350</v>
      </c>
      <c r="B799" s="55" t="s">
        <v>4727</v>
      </c>
      <c r="C799" s="55" t="s">
        <v>21</v>
      </c>
      <c r="D799" s="55" t="s">
        <v>55</v>
      </c>
      <c r="E799" s="55" t="s">
        <v>351</v>
      </c>
      <c r="F799">
        <v>13</v>
      </c>
      <c r="G799">
        <v>539.25570000000005</v>
      </c>
      <c r="H799">
        <v>908</v>
      </c>
    </row>
    <row r="800" spans="1:8" x14ac:dyDescent="0.35">
      <c r="A800" s="55" t="s">
        <v>350</v>
      </c>
      <c r="B800" s="55" t="s">
        <v>4727</v>
      </c>
      <c r="C800" s="55" t="s">
        <v>28</v>
      </c>
      <c r="D800" s="55" t="s">
        <v>4508</v>
      </c>
      <c r="E800" s="55" t="s">
        <v>351</v>
      </c>
      <c r="F800">
        <v>1</v>
      </c>
      <c r="G800">
        <v>0</v>
      </c>
      <c r="H800">
        <v>180</v>
      </c>
    </row>
    <row r="801" spans="1:8" x14ac:dyDescent="0.35">
      <c r="A801" s="55" t="s">
        <v>350</v>
      </c>
      <c r="B801" s="55" t="s">
        <v>4727</v>
      </c>
      <c r="C801" s="55" t="s">
        <v>12</v>
      </c>
      <c r="D801" s="55" t="s">
        <v>60</v>
      </c>
      <c r="E801" s="55" t="s">
        <v>351</v>
      </c>
      <c r="F801">
        <v>1</v>
      </c>
      <c r="G801">
        <v>62.522399999999998</v>
      </c>
      <c r="H801">
        <v>0</v>
      </c>
    </row>
    <row r="802" spans="1:8" x14ac:dyDescent="0.35">
      <c r="A802" s="55" t="s">
        <v>350</v>
      </c>
      <c r="B802" s="55" t="s">
        <v>4727</v>
      </c>
      <c r="C802" s="55" t="s">
        <v>18</v>
      </c>
      <c r="D802" s="55" t="s">
        <v>80</v>
      </c>
      <c r="E802" s="55" t="s">
        <v>351</v>
      </c>
      <c r="F802">
        <v>2</v>
      </c>
      <c r="G802">
        <v>1354.652</v>
      </c>
      <c r="H802">
        <v>0</v>
      </c>
    </row>
    <row r="803" spans="1:8" x14ac:dyDescent="0.35">
      <c r="A803" s="55" t="s">
        <v>350</v>
      </c>
      <c r="B803" s="55" t="s">
        <v>4727</v>
      </c>
      <c r="C803" s="55" t="s">
        <v>28</v>
      </c>
      <c r="D803" s="55" t="s">
        <v>91</v>
      </c>
      <c r="E803" s="55" t="s">
        <v>351</v>
      </c>
      <c r="F803">
        <v>8</v>
      </c>
      <c r="G803">
        <v>875.31359999999995</v>
      </c>
      <c r="H803">
        <v>120</v>
      </c>
    </row>
    <row r="804" spans="1:8" x14ac:dyDescent="0.35">
      <c r="A804" s="55" t="s">
        <v>350</v>
      </c>
      <c r="B804" s="55" t="s">
        <v>4727</v>
      </c>
      <c r="C804" s="55" t="s">
        <v>23</v>
      </c>
      <c r="D804" s="55" t="s">
        <v>45</v>
      </c>
      <c r="E804" s="55" t="s">
        <v>351</v>
      </c>
      <c r="F804">
        <v>4</v>
      </c>
      <c r="G804">
        <v>187.56720000000001</v>
      </c>
      <c r="H804">
        <v>120</v>
      </c>
    </row>
    <row r="805" spans="1:8" x14ac:dyDescent="0.35">
      <c r="A805" s="55" t="s">
        <v>350</v>
      </c>
      <c r="B805" s="55" t="s">
        <v>4727</v>
      </c>
      <c r="C805" s="55" t="s">
        <v>21</v>
      </c>
      <c r="D805" s="55" t="s">
        <v>51</v>
      </c>
      <c r="E805" s="55" t="s">
        <v>351</v>
      </c>
      <c r="F805">
        <v>2</v>
      </c>
      <c r="G805">
        <v>0</v>
      </c>
      <c r="H805">
        <v>328</v>
      </c>
    </row>
    <row r="806" spans="1:8" x14ac:dyDescent="0.35">
      <c r="A806" s="55" t="s">
        <v>350</v>
      </c>
      <c r="B806" s="55" t="s">
        <v>4811</v>
      </c>
      <c r="C806" s="55" t="s">
        <v>18</v>
      </c>
      <c r="D806" s="55" t="s">
        <v>51</v>
      </c>
      <c r="E806" s="55" t="s">
        <v>351</v>
      </c>
      <c r="F806">
        <v>4</v>
      </c>
      <c r="G806">
        <v>133.38112000000001</v>
      </c>
      <c r="H806">
        <v>8</v>
      </c>
    </row>
    <row r="807" spans="1:8" x14ac:dyDescent="0.35">
      <c r="A807" s="55" t="s">
        <v>350</v>
      </c>
      <c r="B807" s="55" t="s">
        <v>4811</v>
      </c>
      <c r="C807" s="55" t="s">
        <v>15</v>
      </c>
      <c r="D807" s="55" t="s">
        <v>115</v>
      </c>
      <c r="E807" s="55" t="s">
        <v>351</v>
      </c>
      <c r="F807">
        <v>1</v>
      </c>
      <c r="G807">
        <v>312.61200000000002</v>
      </c>
      <c r="H807">
        <v>0</v>
      </c>
    </row>
    <row r="808" spans="1:8" x14ac:dyDescent="0.35">
      <c r="A808" s="55" t="s">
        <v>350</v>
      </c>
      <c r="B808" s="55" t="s">
        <v>4811</v>
      </c>
      <c r="C808" s="55" t="s">
        <v>15</v>
      </c>
      <c r="D808" s="55" t="s">
        <v>125</v>
      </c>
      <c r="E808" s="55" t="s">
        <v>351</v>
      </c>
      <c r="F808">
        <v>6</v>
      </c>
      <c r="G808">
        <v>750.26880000000006</v>
      </c>
      <c r="H808">
        <v>360</v>
      </c>
    </row>
    <row r="809" spans="1:8" x14ac:dyDescent="0.35">
      <c r="A809" s="55" t="s">
        <v>350</v>
      </c>
      <c r="B809" s="55" t="s">
        <v>4811</v>
      </c>
      <c r="C809" s="55" t="s">
        <v>28</v>
      </c>
      <c r="D809" s="55" t="s">
        <v>53</v>
      </c>
      <c r="E809" s="55" t="s">
        <v>351</v>
      </c>
      <c r="F809">
        <v>83</v>
      </c>
      <c r="G809">
        <v>34522.785199999998</v>
      </c>
      <c r="H809">
        <v>9520</v>
      </c>
    </row>
    <row r="810" spans="1:8" x14ac:dyDescent="0.35">
      <c r="A810" s="55" t="s">
        <v>350</v>
      </c>
      <c r="B810" s="55" t="s">
        <v>4811</v>
      </c>
      <c r="C810" s="55" t="s">
        <v>15</v>
      </c>
      <c r="D810" s="55" t="s">
        <v>70</v>
      </c>
      <c r="E810" s="55" t="s">
        <v>351</v>
      </c>
      <c r="F810">
        <v>3</v>
      </c>
      <c r="G810">
        <v>2709.3040000000001</v>
      </c>
      <c r="H810">
        <v>3460</v>
      </c>
    </row>
    <row r="811" spans="1:8" x14ac:dyDescent="0.35">
      <c r="A811" s="55" t="s">
        <v>350</v>
      </c>
      <c r="B811" s="55" t="s">
        <v>4811</v>
      </c>
      <c r="C811" s="55" t="s">
        <v>23</v>
      </c>
      <c r="D811" s="55" t="s">
        <v>85</v>
      </c>
      <c r="E811" s="55" t="s">
        <v>351</v>
      </c>
      <c r="F811">
        <v>6</v>
      </c>
      <c r="G811">
        <v>237.0641</v>
      </c>
      <c r="H811">
        <v>32</v>
      </c>
    </row>
    <row r="812" spans="1:8" x14ac:dyDescent="0.35">
      <c r="A812" s="55" t="s">
        <v>350</v>
      </c>
      <c r="B812" s="55" t="s">
        <v>4811</v>
      </c>
      <c r="C812" s="55" t="s">
        <v>21</v>
      </c>
      <c r="D812" s="55" t="s">
        <v>115</v>
      </c>
      <c r="E812" s="55" t="s">
        <v>351</v>
      </c>
      <c r="F812">
        <v>12</v>
      </c>
      <c r="G812">
        <v>1346.8367000000001</v>
      </c>
      <c r="H812">
        <v>2052</v>
      </c>
    </row>
    <row r="813" spans="1:8" x14ac:dyDescent="0.35">
      <c r="A813" s="55" t="s">
        <v>350</v>
      </c>
      <c r="B813" s="55" t="s">
        <v>4811</v>
      </c>
      <c r="C813" s="55" t="s">
        <v>18</v>
      </c>
      <c r="D813" s="55" t="s">
        <v>55</v>
      </c>
      <c r="E813" s="55" t="s">
        <v>351</v>
      </c>
      <c r="F813">
        <v>11</v>
      </c>
      <c r="G813">
        <v>515.8098</v>
      </c>
      <c r="H813">
        <v>180</v>
      </c>
    </row>
    <row r="814" spans="1:8" x14ac:dyDescent="0.35">
      <c r="A814" s="55" t="s">
        <v>350</v>
      </c>
      <c r="B814" s="55" t="s">
        <v>4811</v>
      </c>
      <c r="C814" s="55" t="s">
        <v>23</v>
      </c>
      <c r="D814" s="55" t="s">
        <v>53</v>
      </c>
      <c r="E814" s="55" t="s">
        <v>351</v>
      </c>
      <c r="F814">
        <v>20</v>
      </c>
      <c r="G814">
        <v>2302.9083999999998</v>
      </c>
      <c r="H814">
        <v>180</v>
      </c>
    </row>
    <row r="815" spans="1:8" x14ac:dyDescent="0.35">
      <c r="A815" s="55" t="s">
        <v>350</v>
      </c>
      <c r="B815" s="55" t="s">
        <v>4811</v>
      </c>
      <c r="C815" s="55" t="s">
        <v>15</v>
      </c>
      <c r="D815" s="55" t="s">
        <v>4795</v>
      </c>
      <c r="E815" s="55" t="s">
        <v>351</v>
      </c>
      <c r="F815">
        <v>10</v>
      </c>
      <c r="G815">
        <v>2803.0875999999998</v>
      </c>
      <c r="H815">
        <v>9864</v>
      </c>
    </row>
    <row r="816" spans="1:8" x14ac:dyDescent="0.35">
      <c r="A816" s="55" t="s">
        <v>350</v>
      </c>
      <c r="B816" s="55" t="s">
        <v>4811</v>
      </c>
      <c r="C816" s="55" t="s">
        <v>21</v>
      </c>
      <c r="D816" s="55" t="s">
        <v>55</v>
      </c>
      <c r="E816" s="55" t="s">
        <v>351</v>
      </c>
      <c r="F816">
        <v>14</v>
      </c>
      <c r="G816">
        <v>630.43420000000003</v>
      </c>
      <c r="H816">
        <v>1004</v>
      </c>
    </row>
    <row r="817" spans="1:8" x14ac:dyDescent="0.35">
      <c r="A817" s="55" t="s">
        <v>350</v>
      </c>
      <c r="B817" s="55" t="s">
        <v>4811</v>
      </c>
      <c r="C817" s="55" t="s">
        <v>21</v>
      </c>
      <c r="D817" s="55" t="s">
        <v>51</v>
      </c>
      <c r="E817" s="55" t="s">
        <v>351</v>
      </c>
      <c r="F817">
        <v>10</v>
      </c>
      <c r="G817">
        <v>1425.51072</v>
      </c>
      <c r="H817">
        <v>2796</v>
      </c>
    </row>
    <row r="818" spans="1:8" x14ac:dyDescent="0.35">
      <c r="A818" s="55" t="s">
        <v>350</v>
      </c>
      <c r="B818" s="55" t="s">
        <v>4811</v>
      </c>
      <c r="C818" s="55" t="s">
        <v>28</v>
      </c>
      <c r="D818" s="55" t="s">
        <v>100</v>
      </c>
      <c r="E818" s="55" t="s">
        <v>351</v>
      </c>
      <c r="F818">
        <v>19</v>
      </c>
      <c r="G818">
        <v>6947.8017</v>
      </c>
      <c r="H818">
        <v>2192</v>
      </c>
    </row>
    <row r="819" spans="1:8" x14ac:dyDescent="0.35">
      <c r="A819" s="55" t="s">
        <v>350</v>
      </c>
      <c r="B819" s="55" t="s">
        <v>4811</v>
      </c>
      <c r="C819" s="55" t="s">
        <v>28</v>
      </c>
      <c r="D819" s="55" t="s">
        <v>4508</v>
      </c>
      <c r="E819" s="55" t="s">
        <v>351</v>
      </c>
      <c r="F819">
        <v>9</v>
      </c>
      <c r="G819">
        <v>812.7912</v>
      </c>
      <c r="H819">
        <v>420</v>
      </c>
    </row>
    <row r="820" spans="1:8" x14ac:dyDescent="0.35">
      <c r="A820" s="55" t="s">
        <v>350</v>
      </c>
      <c r="B820" s="55" t="s">
        <v>4811</v>
      </c>
      <c r="C820" s="55" t="s">
        <v>23</v>
      </c>
      <c r="D820" s="55" t="s">
        <v>55</v>
      </c>
      <c r="E820" s="55" t="s">
        <v>351</v>
      </c>
      <c r="F820">
        <v>23</v>
      </c>
      <c r="G820">
        <v>2089.2901999999999</v>
      </c>
      <c r="H820">
        <v>152</v>
      </c>
    </row>
    <row r="821" spans="1:8" x14ac:dyDescent="0.35">
      <c r="A821" s="55" t="s">
        <v>350</v>
      </c>
      <c r="B821" s="55" t="s">
        <v>4811</v>
      </c>
      <c r="C821" s="55" t="s">
        <v>28</v>
      </c>
      <c r="D821" s="55" t="s">
        <v>57</v>
      </c>
      <c r="E821" s="55" t="s">
        <v>351</v>
      </c>
      <c r="F821">
        <v>25</v>
      </c>
      <c r="G821">
        <v>15293.50006</v>
      </c>
      <c r="H821">
        <v>0</v>
      </c>
    </row>
    <row r="822" spans="1:8" x14ac:dyDescent="0.35">
      <c r="A822" s="55" t="s">
        <v>350</v>
      </c>
      <c r="B822" s="55" t="s">
        <v>4811</v>
      </c>
      <c r="C822" s="55" t="s">
        <v>12</v>
      </c>
      <c r="D822" s="55" t="s">
        <v>51</v>
      </c>
      <c r="E822" s="55" t="s">
        <v>351</v>
      </c>
      <c r="F822">
        <v>4</v>
      </c>
      <c r="G822">
        <v>229.76982000000001</v>
      </c>
      <c r="H822">
        <v>64</v>
      </c>
    </row>
    <row r="823" spans="1:8" x14ac:dyDescent="0.35">
      <c r="A823" s="55" t="s">
        <v>350</v>
      </c>
      <c r="B823" s="55" t="s">
        <v>4811</v>
      </c>
      <c r="C823" s="55" t="s">
        <v>15</v>
      </c>
      <c r="D823" s="55" t="s">
        <v>72</v>
      </c>
      <c r="E823" s="55" t="s">
        <v>351</v>
      </c>
      <c r="F823">
        <v>7</v>
      </c>
      <c r="G823">
        <v>4269.7588999999998</v>
      </c>
      <c r="H823">
        <v>5120</v>
      </c>
    </row>
    <row r="824" spans="1:8" x14ac:dyDescent="0.35">
      <c r="A824" s="55" t="s">
        <v>350</v>
      </c>
      <c r="B824" s="55" t="s">
        <v>4811</v>
      </c>
      <c r="C824" s="55" t="s">
        <v>28</v>
      </c>
      <c r="D824" s="55" t="s">
        <v>77</v>
      </c>
      <c r="E824" s="55" t="s">
        <v>351</v>
      </c>
      <c r="F824">
        <v>5</v>
      </c>
      <c r="G824">
        <v>638.77052000000003</v>
      </c>
      <c r="H824">
        <v>216</v>
      </c>
    </row>
    <row r="825" spans="1:8" x14ac:dyDescent="0.35">
      <c r="A825" s="55" t="s">
        <v>350</v>
      </c>
      <c r="B825" s="55" t="s">
        <v>4811</v>
      </c>
      <c r="C825" s="55" t="s">
        <v>23</v>
      </c>
      <c r="D825" s="55" t="s">
        <v>77</v>
      </c>
      <c r="E825" s="55" t="s">
        <v>351</v>
      </c>
      <c r="F825">
        <v>3</v>
      </c>
      <c r="G825">
        <v>8.3363200000000006</v>
      </c>
      <c r="H825">
        <v>12</v>
      </c>
    </row>
    <row r="826" spans="1:8" x14ac:dyDescent="0.35">
      <c r="A826" s="55" t="s">
        <v>350</v>
      </c>
      <c r="B826" s="55" t="s">
        <v>4811</v>
      </c>
      <c r="C826" s="55" t="s">
        <v>28</v>
      </c>
      <c r="D826" s="55" t="s">
        <v>142</v>
      </c>
      <c r="E826" s="55" t="s">
        <v>351</v>
      </c>
      <c r="F826">
        <v>1</v>
      </c>
      <c r="G826">
        <v>312.61200000000002</v>
      </c>
      <c r="H826">
        <v>0</v>
      </c>
    </row>
    <row r="827" spans="1:8" x14ac:dyDescent="0.35">
      <c r="A827" s="55" t="s">
        <v>350</v>
      </c>
      <c r="B827" s="55" t="s">
        <v>4811</v>
      </c>
      <c r="C827" s="55" t="s">
        <v>21</v>
      </c>
      <c r="D827" s="55" t="s">
        <v>4508</v>
      </c>
      <c r="E827" s="55" t="s">
        <v>351</v>
      </c>
      <c r="F827">
        <v>5</v>
      </c>
      <c r="G827">
        <v>544.46590000000003</v>
      </c>
      <c r="H827">
        <v>420</v>
      </c>
    </row>
    <row r="828" spans="1:8" x14ac:dyDescent="0.35">
      <c r="A828" s="55" t="s">
        <v>350</v>
      </c>
      <c r="B828" s="55" t="s">
        <v>4811</v>
      </c>
      <c r="C828" s="55" t="s">
        <v>21</v>
      </c>
      <c r="D828" s="55" t="s">
        <v>77</v>
      </c>
      <c r="E828" s="55" t="s">
        <v>351</v>
      </c>
      <c r="F828">
        <v>2</v>
      </c>
      <c r="G828">
        <v>96.3887</v>
      </c>
      <c r="H828">
        <v>180</v>
      </c>
    </row>
    <row r="829" spans="1:8" x14ac:dyDescent="0.35">
      <c r="A829" s="55" t="s">
        <v>350</v>
      </c>
      <c r="B829" s="55" t="s">
        <v>4811</v>
      </c>
      <c r="C829" s="55" t="s">
        <v>21</v>
      </c>
      <c r="D829" s="55" t="s">
        <v>53</v>
      </c>
      <c r="E829" s="55" t="s">
        <v>351</v>
      </c>
      <c r="F829">
        <v>29</v>
      </c>
      <c r="G829">
        <v>11827.154</v>
      </c>
      <c r="H829">
        <v>11220</v>
      </c>
    </row>
    <row r="830" spans="1:8" x14ac:dyDescent="0.35">
      <c r="A830" s="55" t="s">
        <v>350</v>
      </c>
      <c r="B830" s="55" t="s">
        <v>4811</v>
      </c>
      <c r="C830" s="55" t="s">
        <v>28</v>
      </c>
      <c r="D830" s="55" t="s">
        <v>125</v>
      </c>
      <c r="E830" s="55" t="s">
        <v>351</v>
      </c>
      <c r="F830">
        <v>10</v>
      </c>
      <c r="G830">
        <v>937.83600000000001</v>
      </c>
      <c r="H830">
        <v>420</v>
      </c>
    </row>
    <row r="831" spans="1:8" x14ac:dyDescent="0.35">
      <c r="A831" s="55" t="s">
        <v>350</v>
      </c>
      <c r="B831" s="55" t="s">
        <v>4811</v>
      </c>
      <c r="C831" s="55" t="s">
        <v>28</v>
      </c>
      <c r="D831" s="55" t="s">
        <v>47</v>
      </c>
      <c r="E831" s="55" t="s">
        <v>351</v>
      </c>
      <c r="F831">
        <v>24</v>
      </c>
      <c r="G831">
        <v>583.54240000000004</v>
      </c>
      <c r="H831">
        <v>918</v>
      </c>
    </row>
    <row r="832" spans="1:8" x14ac:dyDescent="0.35">
      <c r="A832" s="55" t="s">
        <v>350</v>
      </c>
      <c r="B832" s="55" t="s">
        <v>4811</v>
      </c>
      <c r="C832" s="55" t="s">
        <v>28</v>
      </c>
      <c r="D832" s="55" t="s">
        <v>115</v>
      </c>
      <c r="E832" s="55" t="s">
        <v>351</v>
      </c>
      <c r="F832">
        <v>5</v>
      </c>
      <c r="G832">
        <v>424.63130000000001</v>
      </c>
      <c r="H832">
        <v>404</v>
      </c>
    </row>
    <row r="833" spans="1:8" x14ac:dyDescent="0.35">
      <c r="A833" s="55" t="s">
        <v>350</v>
      </c>
      <c r="B833" s="55" t="s">
        <v>4811</v>
      </c>
      <c r="C833" s="55" t="s">
        <v>28</v>
      </c>
      <c r="D833" s="55" t="s">
        <v>64</v>
      </c>
      <c r="E833" s="55" t="s">
        <v>351</v>
      </c>
      <c r="F833">
        <v>8</v>
      </c>
      <c r="G833">
        <v>1573.4803999999999</v>
      </c>
      <c r="H833">
        <v>160</v>
      </c>
    </row>
    <row r="834" spans="1:8" x14ac:dyDescent="0.35">
      <c r="A834" s="55" t="s">
        <v>350</v>
      </c>
      <c r="B834" s="55" t="s">
        <v>4811</v>
      </c>
      <c r="C834" s="55" t="s">
        <v>18</v>
      </c>
      <c r="D834" s="55" t="s">
        <v>85</v>
      </c>
      <c r="E834" s="55" t="s">
        <v>351</v>
      </c>
      <c r="F834">
        <v>3</v>
      </c>
      <c r="G834">
        <v>0</v>
      </c>
      <c r="H834">
        <v>10832</v>
      </c>
    </row>
    <row r="835" spans="1:8" x14ac:dyDescent="0.35">
      <c r="A835" s="55" t="s">
        <v>350</v>
      </c>
      <c r="B835" s="55" t="s">
        <v>4811</v>
      </c>
      <c r="C835" s="55" t="s">
        <v>15</v>
      </c>
      <c r="D835" s="55" t="s">
        <v>49</v>
      </c>
      <c r="E835" s="55" t="s">
        <v>351</v>
      </c>
      <c r="F835">
        <v>9</v>
      </c>
      <c r="G835">
        <v>50.017919999999997</v>
      </c>
      <c r="H835">
        <v>96</v>
      </c>
    </row>
    <row r="836" spans="1:8" x14ac:dyDescent="0.35">
      <c r="A836" s="55" t="s">
        <v>350</v>
      </c>
      <c r="B836" s="55" t="s">
        <v>4811</v>
      </c>
      <c r="C836" s="55" t="s">
        <v>21</v>
      </c>
      <c r="D836" s="55" t="s">
        <v>47</v>
      </c>
      <c r="E836" s="55" t="s">
        <v>351</v>
      </c>
      <c r="F836">
        <v>11</v>
      </c>
      <c r="G836">
        <v>350.12544000000003</v>
      </c>
      <c r="H836">
        <v>452</v>
      </c>
    </row>
    <row r="837" spans="1:8" x14ac:dyDescent="0.35">
      <c r="A837" s="55" t="s">
        <v>350</v>
      </c>
      <c r="B837" s="55" t="s">
        <v>4811</v>
      </c>
      <c r="C837" s="55" t="s">
        <v>21</v>
      </c>
      <c r="D837" s="55" t="s">
        <v>100</v>
      </c>
      <c r="E837" s="55" t="s">
        <v>351</v>
      </c>
      <c r="F837">
        <v>16</v>
      </c>
      <c r="G837">
        <v>8448.3392999999996</v>
      </c>
      <c r="H837">
        <v>15204</v>
      </c>
    </row>
    <row r="838" spans="1:8" x14ac:dyDescent="0.35">
      <c r="A838" s="55" t="s">
        <v>350</v>
      </c>
      <c r="B838" s="55" t="s">
        <v>4811</v>
      </c>
      <c r="C838" s="55" t="s">
        <v>21</v>
      </c>
      <c r="D838" s="55" t="s">
        <v>156</v>
      </c>
      <c r="E838" s="55" t="s">
        <v>351</v>
      </c>
      <c r="F838">
        <v>1</v>
      </c>
      <c r="G838">
        <v>614.80359999999996</v>
      </c>
      <c r="H838">
        <v>0</v>
      </c>
    </row>
    <row r="839" spans="1:8" x14ac:dyDescent="0.35">
      <c r="A839" s="55" t="s">
        <v>350</v>
      </c>
      <c r="B839" s="55" t="s">
        <v>4811</v>
      </c>
      <c r="C839" s="55" t="s">
        <v>18</v>
      </c>
      <c r="D839" s="55" t="s">
        <v>53</v>
      </c>
      <c r="E839" s="55" t="s">
        <v>351</v>
      </c>
      <c r="F839">
        <v>2</v>
      </c>
      <c r="G839">
        <v>125.0448</v>
      </c>
      <c r="H839">
        <v>660</v>
      </c>
    </row>
    <row r="840" spans="1:8" x14ac:dyDescent="0.35">
      <c r="A840" s="55" t="s">
        <v>350</v>
      </c>
      <c r="B840" s="55" t="s">
        <v>4811</v>
      </c>
      <c r="C840" s="55" t="s">
        <v>28</v>
      </c>
      <c r="D840" s="55" t="s">
        <v>60</v>
      </c>
      <c r="E840" s="55" t="s">
        <v>351</v>
      </c>
      <c r="F840">
        <v>5</v>
      </c>
      <c r="G840">
        <v>315.21710000000002</v>
      </c>
      <c r="H840">
        <v>0</v>
      </c>
    </row>
    <row r="841" spans="1:8" x14ac:dyDescent="0.35">
      <c r="A841" s="55" t="s">
        <v>350</v>
      </c>
      <c r="B841" s="55" t="s">
        <v>4811</v>
      </c>
      <c r="C841" s="55" t="s">
        <v>28</v>
      </c>
      <c r="D841" s="55" t="s">
        <v>51</v>
      </c>
      <c r="E841" s="55" t="s">
        <v>351</v>
      </c>
      <c r="F841">
        <v>12</v>
      </c>
      <c r="G841">
        <v>1836.5954999999999</v>
      </c>
      <c r="H841">
        <v>256</v>
      </c>
    </row>
    <row r="842" spans="1:8" x14ac:dyDescent="0.35">
      <c r="A842" s="55" t="s">
        <v>350</v>
      </c>
      <c r="B842" s="55" t="s">
        <v>4811</v>
      </c>
      <c r="C842" s="55" t="s">
        <v>12</v>
      </c>
      <c r="D842" s="55" t="s">
        <v>151</v>
      </c>
      <c r="E842" s="55" t="s">
        <v>351</v>
      </c>
      <c r="F842">
        <v>2</v>
      </c>
      <c r="G842">
        <v>250.08959999999999</v>
      </c>
      <c r="H842">
        <v>0</v>
      </c>
    </row>
    <row r="843" spans="1:8" x14ac:dyDescent="0.35">
      <c r="A843" s="55" t="s">
        <v>350</v>
      </c>
      <c r="B843" s="55" t="s">
        <v>4811</v>
      </c>
      <c r="C843" s="55" t="s">
        <v>15</v>
      </c>
      <c r="D843" s="55" t="s">
        <v>47</v>
      </c>
      <c r="E843" s="55" t="s">
        <v>351</v>
      </c>
      <c r="F843">
        <v>4</v>
      </c>
      <c r="G843">
        <v>225.08063999999999</v>
      </c>
      <c r="H843">
        <v>26</v>
      </c>
    </row>
    <row r="844" spans="1:8" x14ac:dyDescent="0.35">
      <c r="A844" s="55" t="s">
        <v>350</v>
      </c>
      <c r="B844" s="55" t="s">
        <v>4811</v>
      </c>
      <c r="C844" s="55" t="s">
        <v>12</v>
      </c>
      <c r="D844" s="55" t="s">
        <v>49</v>
      </c>
      <c r="E844" s="55" t="s">
        <v>351</v>
      </c>
      <c r="F844">
        <v>19</v>
      </c>
      <c r="G844">
        <v>300.10752000000002</v>
      </c>
      <c r="H844">
        <v>16</v>
      </c>
    </row>
    <row r="845" spans="1:8" x14ac:dyDescent="0.35">
      <c r="A845" s="55" t="s">
        <v>350</v>
      </c>
      <c r="B845" s="55" t="s">
        <v>4811</v>
      </c>
      <c r="C845" s="55" t="s">
        <v>21</v>
      </c>
      <c r="D845" s="55" t="s">
        <v>88</v>
      </c>
      <c r="E845" s="55" t="s">
        <v>351</v>
      </c>
      <c r="F845">
        <v>12</v>
      </c>
      <c r="G845">
        <v>2638.9663</v>
      </c>
      <c r="H845">
        <v>7924</v>
      </c>
    </row>
    <row r="846" spans="1:8" x14ac:dyDescent="0.35">
      <c r="A846" s="55" t="s">
        <v>350</v>
      </c>
      <c r="B846" s="55" t="s">
        <v>4811</v>
      </c>
      <c r="C846" s="55" t="s">
        <v>15</v>
      </c>
      <c r="D846" s="55" t="s">
        <v>156</v>
      </c>
      <c r="E846" s="55" t="s">
        <v>351</v>
      </c>
      <c r="F846">
        <v>1</v>
      </c>
      <c r="G846">
        <v>614.80359999999996</v>
      </c>
      <c r="H846">
        <v>0</v>
      </c>
    </row>
    <row r="847" spans="1:8" x14ac:dyDescent="0.35">
      <c r="A847" s="55" t="s">
        <v>350</v>
      </c>
      <c r="B847" s="55" t="s">
        <v>4811</v>
      </c>
      <c r="C847" s="55" t="s">
        <v>23</v>
      </c>
      <c r="D847" s="55" t="s">
        <v>4795</v>
      </c>
      <c r="E847" s="55" t="s">
        <v>351</v>
      </c>
      <c r="F847">
        <v>2</v>
      </c>
      <c r="G847">
        <v>67.732600000000005</v>
      </c>
      <c r="H847">
        <v>0</v>
      </c>
    </row>
    <row r="848" spans="1:8" x14ac:dyDescent="0.35">
      <c r="A848" s="55" t="s">
        <v>350</v>
      </c>
      <c r="B848" s="55" t="s">
        <v>4811</v>
      </c>
      <c r="C848" s="55" t="s">
        <v>15</v>
      </c>
      <c r="D848" s="55" t="s">
        <v>88</v>
      </c>
      <c r="E848" s="55" t="s">
        <v>351</v>
      </c>
      <c r="F848">
        <v>5</v>
      </c>
      <c r="G848">
        <v>2868.2150999999999</v>
      </c>
      <c r="H848">
        <v>5704</v>
      </c>
    </row>
    <row r="849" spans="1:8" x14ac:dyDescent="0.35">
      <c r="A849" s="55" t="s">
        <v>350</v>
      </c>
      <c r="B849" s="55" t="s">
        <v>4811</v>
      </c>
      <c r="C849" s="55" t="s">
        <v>23</v>
      </c>
      <c r="D849" s="55" t="s">
        <v>47</v>
      </c>
      <c r="E849" s="55" t="s">
        <v>351</v>
      </c>
      <c r="F849">
        <v>8</v>
      </c>
      <c r="G849">
        <v>125.0448</v>
      </c>
      <c r="H849">
        <v>4</v>
      </c>
    </row>
    <row r="850" spans="1:8" x14ac:dyDescent="0.35">
      <c r="A850" s="55" t="s">
        <v>350</v>
      </c>
      <c r="B850" s="55" t="s">
        <v>4811</v>
      </c>
      <c r="C850" s="55" t="s">
        <v>21</v>
      </c>
      <c r="D850" s="55" t="s">
        <v>4795</v>
      </c>
      <c r="E850" s="55" t="s">
        <v>351</v>
      </c>
      <c r="F850">
        <v>24</v>
      </c>
      <c r="G850">
        <v>16526.754400000002</v>
      </c>
      <c r="H850">
        <v>12700</v>
      </c>
    </row>
    <row r="851" spans="1:8" x14ac:dyDescent="0.35">
      <c r="A851" s="55" t="s">
        <v>350</v>
      </c>
      <c r="B851" s="55" t="s">
        <v>4811</v>
      </c>
      <c r="C851" s="55" t="s">
        <v>15</v>
      </c>
      <c r="D851" s="55" t="s">
        <v>77</v>
      </c>
      <c r="E851" s="55" t="s">
        <v>351</v>
      </c>
      <c r="F851">
        <v>1</v>
      </c>
      <c r="G851">
        <v>125.0448</v>
      </c>
      <c r="H851">
        <v>0</v>
      </c>
    </row>
    <row r="852" spans="1:8" x14ac:dyDescent="0.35">
      <c r="A852" s="55" t="s">
        <v>350</v>
      </c>
      <c r="B852" s="55" t="s">
        <v>4811</v>
      </c>
      <c r="C852" s="55" t="s">
        <v>18</v>
      </c>
      <c r="D852" s="55" t="s">
        <v>57</v>
      </c>
      <c r="E852" s="55" t="s">
        <v>351</v>
      </c>
      <c r="F852">
        <v>4</v>
      </c>
      <c r="G852">
        <v>625.22400000000005</v>
      </c>
      <c r="H852">
        <v>0</v>
      </c>
    </row>
    <row r="853" spans="1:8" x14ac:dyDescent="0.35">
      <c r="A853" s="55" t="s">
        <v>350</v>
      </c>
      <c r="B853" s="55" t="s">
        <v>4811</v>
      </c>
      <c r="C853" s="55" t="s">
        <v>18</v>
      </c>
      <c r="D853" s="55" t="s">
        <v>91</v>
      </c>
      <c r="E853" s="55" t="s">
        <v>351</v>
      </c>
      <c r="F853">
        <v>2</v>
      </c>
      <c r="G853">
        <v>437.65679999999998</v>
      </c>
      <c r="H853">
        <v>120</v>
      </c>
    </row>
    <row r="854" spans="1:8" x14ac:dyDescent="0.35">
      <c r="A854" s="55" t="s">
        <v>350</v>
      </c>
      <c r="B854" s="55" t="s">
        <v>4811</v>
      </c>
      <c r="C854" s="55" t="s">
        <v>23</v>
      </c>
      <c r="D854" s="55" t="s">
        <v>64</v>
      </c>
      <c r="E854" s="55" t="s">
        <v>351</v>
      </c>
      <c r="F854">
        <v>1</v>
      </c>
      <c r="G854">
        <v>166.72640000000001</v>
      </c>
      <c r="H854">
        <v>0</v>
      </c>
    </row>
    <row r="855" spans="1:8" x14ac:dyDescent="0.35">
      <c r="A855" s="55" t="s">
        <v>350</v>
      </c>
      <c r="B855" s="55" t="s">
        <v>4811</v>
      </c>
      <c r="C855" s="55" t="s">
        <v>15</v>
      </c>
      <c r="D855" s="55" t="s">
        <v>51</v>
      </c>
      <c r="E855" s="55" t="s">
        <v>351</v>
      </c>
      <c r="F855">
        <v>1</v>
      </c>
      <c r="G855">
        <v>125.0448</v>
      </c>
      <c r="H855">
        <v>0</v>
      </c>
    </row>
    <row r="856" spans="1:8" x14ac:dyDescent="0.35">
      <c r="A856" s="55" t="s">
        <v>350</v>
      </c>
      <c r="B856" s="55" t="s">
        <v>4811</v>
      </c>
      <c r="C856" s="55" t="s">
        <v>28</v>
      </c>
      <c r="D856" s="55" t="s">
        <v>88</v>
      </c>
      <c r="E856" s="55" t="s">
        <v>351</v>
      </c>
      <c r="F856">
        <v>7</v>
      </c>
      <c r="G856">
        <v>612.19849999999997</v>
      </c>
      <c r="H856">
        <v>1304</v>
      </c>
    </row>
    <row r="857" spans="1:8" x14ac:dyDescent="0.35">
      <c r="A857" s="55" t="s">
        <v>350</v>
      </c>
      <c r="B857" s="55" t="s">
        <v>4811</v>
      </c>
      <c r="C857" s="55" t="s">
        <v>18</v>
      </c>
      <c r="D857" s="55" t="s">
        <v>72</v>
      </c>
      <c r="E857" s="55" t="s">
        <v>351</v>
      </c>
      <c r="F857">
        <v>2</v>
      </c>
      <c r="G857">
        <v>0</v>
      </c>
      <c r="H857">
        <v>720</v>
      </c>
    </row>
    <row r="858" spans="1:8" x14ac:dyDescent="0.35">
      <c r="A858" s="55" t="s">
        <v>350</v>
      </c>
      <c r="B858" s="55" t="s">
        <v>4811</v>
      </c>
      <c r="C858" s="55" t="s">
        <v>23</v>
      </c>
      <c r="D858" s="55" t="s">
        <v>72</v>
      </c>
      <c r="E858" s="55" t="s">
        <v>351</v>
      </c>
      <c r="F858">
        <v>1</v>
      </c>
      <c r="G858">
        <v>33.866300000000003</v>
      </c>
      <c r="H858">
        <v>0</v>
      </c>
    </row>
    <row r="859" spans="1:8" x14ac:dyDescent="0.35">
      <c r="A859" s="55" t="s">
        <v>350</v>
      </c>
      <c r="B859" s="55" t="s">
        <v>4811</v>
      </c>
      <c r="C859" s="55" t="s">
        <v>15</v>
      </c>
      <c r="D859" s="55" t="s">
        <v>53</v>
      </c>
      <c r="E859" s="55" t="s">
        <v>351</v>
      </c>
      <c r="F859">
        <v>11</v>
      </c>
      <c r="G859">
        <v>5574.9139999999998</v>
      </c>
      <c r="H859">
        <v>4120</v>
      </c>
    </row>
    <row r="860" spans="1:8" x14ac:dyDescent="0.35">
      <c r="A860" s="55" t="s">
        <v>350</v>
      </c>
      <c r="B860" s="55" t="s">
        <v>4811</v>
      </c>
      <c r="C860" s="55" t="s">
        <v>12</v>
      </c>
      <c r="D860" s="55" t="s">
        <v>47</v>
      </c>
      <c r="E860" s="55" t="s">
        <v>351</v>
      </c>
      <c r="F860">
        <v>6</v>
      </c>
      <c r="G860">
        <v>50.017919999999997</v>
      </c>
      <c r="H860">
        <v>106</v>
      </c>
    </row>
    <row r="861" spans="1:8" x14ac:dyDescent="0.35">
      <c r="A861" s="55" t="s">
        <v>350</v>
      </c>
      <c r="B861" s="55" t="s">
        <v>4811</v>
      </c>
      <c r="C861" s="55" t="s">
        <v>12</v>
      </c>
      <c r="D861" s="55" t="s">
        <v>57</v>
      </c>
      <c r="E861" s="55" t="s">
        <v>351</v>
      </c>
      <c r="F861">
        <v>8</v>
      </c>
      <c r="G861">
        <v>2017.3894399999999</v>
      </c>
      <c r="H861">
        <v>0</v>
      </c>
    </row>
    <row r="862" spans="1:8" x14ac:dyDescent="0.35">
      <c r="A862" s="55" t="s">
        <v>350</v>
      </c>
      <c r="B862" s="55" t="s">
        <v>4811</v>
      </c>
      <c r="C862" s="55" t="s">
        <v>12</v>
      </c>
      <c r="D862" s="55" t="s">
        <v>100</v>
      </c>
      <c r="E862" s="55" t="s">
        <v>351</v>
      </c>
      <c r="F862">
        <v>1</v>
      </c>
      <c r="G862">
        <v>0</v>
      </c>
      <c r="H862">
        <v>640</v>
      </c>
    </row>
    <row r="863" spans="1:8" x14ac:dyDescent="0.35">
      <c r="A863" s="55" t="s">
        <v>350</v>
      </c>
      <c r="B863" s="55" t="s">
        <v>4811</v>
      </c>
      <c r="C863" s="55" t="s">
        <v>12</v>
      </c>
      <c r="D863" s="55" t="s">
        <v>125</v>
      </c>
      <c r="E863" s="55" t="s">
        <v>351</v>
      </c>
      <c r="F863">
        <v>3</v>
      </c>
      <c r="G863">
        <v>62.522399999999998</v>
      </c>
      <c r="H863">
        <v>360</v>
      </c>
    </row>
    <row r="864" spans="1:8" x14ac:dyDescent="0.35">
      <c r="A864" s="55" t="s">
        <v>350</v>
      </c>
      <c r="B864" s="55" t="s">
        <v>4811</v>
      </c>
      <c r="C864" s="55" t="s">
        <v>21</v>
      </c>
      <c r="D864" s="55" t="s">
        <v>49</v>
      </c>
      <c r="E864" s="55" t="s">
        <v>351</v>
      </c>
      <c r="F864">
        <v>27</v>
      </c>
      <c r="G864">
        <v>183.39904000000001</v>
      </c>
      <c r="H864">
        <v>256</v>
      </c>
    </row>
    <row r="865" spans="1:8" x14ac:dyDescent="0.35">
      <c r="A865" s="55" t="s">
        <v>350</v>
      </c>
      <c r="B865" s="55" t="s">
        <v>4811</v>
      </c>
      <c r="C865" s="55" t="s">
        <v>15</v>
      </c>
      <c r="D865" s="55" t="s">
        <v>100</v>
      </c>
      <c r="E865" s="55" t="s">
        <v>351</v>
      </c>
      <c r="F865">
        <v>9</v>
      </c>
      <c r="G865">
        <v>11298.3187</v>
      </c>
      <c r="H865">
        <v>5064</v>
      </c>
    </row>
    <row r="866" spans="1:8" x14ac:dyDescent="0.35">
      <c r="A866" s="55" t="s">
        <v>350</v>
      </c>
      <c r="B866" s="55" t="s">
        <v>4811</v>
      </c>
      <c r="C866" s="55" t="s">
        <v>21</v>
      </c>
      <c r="D866" s="55" t="s">
        <v>97</v>
      </c>
      <c r="E866" s="55" t="s">
        <v>351</v>
      </c>
      <c r="F866">
        <v>1</v>
      </c>
      <c r="G866">
        <v>0</v>
      </c>
      <c r="H866">
        <v>660</v>
      </c>
    </row>
    <row r="867" spans="1:8" x14ac:dyDescent="0.35">
      <c r="A867" s="55" t="s">
        <v>350</v>
      </c>
      <c r="B867" s="55" t="s">
        <v>4811</v>
      </c>
      <c r="C867" s="55" t="s">
        <v>15</v>
      </c>
      <c r="D867" s="55" t="s">
        <v>4508</v>
      </c>
      <c r="E867" s="55" t="s">
        <v>351</v>
      </c>
      <c r="F867">
        <v>2</v>
      </c>
      <c r="G867">
        <v>187.56720000000001</v>
      </c>
      <c r="H867">
        <v>180</v>
      </c>
    </row>
    <row r="868" spans="1:8" x14ac:dyDescent="0.35">
      <c r="A868" s="55" t="s">
        <v>350</v>
      </c>
      <c r="B868" s="55" t="s">
        <v>4811</v>
      </c>
      <c r="C868" s="55" t="s">
        <v>23</v>
      </c>
      <c r="D868" s="55" t="s">
        <v>49</v>
      </c>
      <c r="E868" s="55" t="s">
        <v>351</v>
      </c>
      <c r="F868">
        <v>17</v>
      </c>
      <c r="G868">
        <v>200.07167999999999</v>
      </c>
      <c r="H868">
        <v>80</v>
      </c>
    </row>
    <row r="869" spans="1:8" x14ac:dyDescent="0.35">
      <c r="A869" s="55" t="s">
        <v>350</v>
      </c>
      <c r="B869" s="55" t="s">
        <v>4811</v>
      </c>
      <c r="C869" s="55" t="s">
        <v>12</v>
      </c>
      <c r="D869" s="55" t="s">
        <v>60</v>
      </c>
      <c r="E869" s="55" t="s">
        <v>351</v>
      </c>
      <c r="F869">
        <v>1</v>
      </c>
      <c r="G869">
        <v>0</v>
      </c>
      <c r="H869">
        <v>60</v>
      </c>
    </row>
    <row r="870" spans="1:8" x14ac:dyDescent="0.35">
      <c r="A870" s="55" t="s">
        <v>350</v>
      </c>
      <c r="B870" s="55" t="s">
        <v>4811</v>
      </c>
      <c r="C870" s="55" t="s">
        <v>23</v>
      </c>
      <c r="D870" s="55" t="s">
        <v>91</v>
      </c>
      <c r="E870" s="55" t="s">
        <v>351</v>
      </c>
      <c r="F870">
        <v>1</v>
      </c>
      <c r="G870">
        <v>125.0448</v>
      </c>
      <c r="H870">
        <v>0</v>
      </c>
    </row>
    <row r="871" spans="1:8" x14ac:dyDescent="0.35">
      <c r="A871" s="55" t="s">
        <v>350</v>
      </c>
      <c r="B871" s="55" t="s">
        <v>4811</v>
      </c>
      <c r="C871" s="55" t="s">
        <v>12</v>
      </c>
      <c r="D871" s="55" t="s">
        <v>91</v>
      </c>
      <c r="E871" s="55" t="s">
        <v>351</v>
      </c>
      <c r="F871">
        <v>4</v>
      </c>
      <c r="G871">
        <v>500.17919999999998</v>
      </c>
      <c r="H871">
        <v>0</v>
      </c>
    </row>
    <row r="872" spans="1:8" x14ac:dyDescent="0.35">
      <c r="A872" s="55" t="s">
        <v>350</v>
      </c>
      <c r="B872" s="55" t="s">
        <v>4811</v>
      </c>
      <c r="C872" s="55" t="s">
        <v>23</v>
      </c>
      <c r="D872" s="55" t="s">
        <v>57</v>
      </c>
      <c r="E872" s="55" t="s">
        <v>351</v>
      </c>
      <c r="F872">
        <v>5</v>
      </c>
      <c r="G872">
        <v>408.47967999999997</v>
      </c>
      <c r="H872">
        <v>0</v>
      </c>
    </row>
    <row r="873" spans="1:8" x14ac:dyDescent="0.35">
      <c r="A873" s="55" t="s">
        <v>350</v>
      </c>
      <c r="B873" s="55" t="s">
        <v>4811</v>
      </c>
      <c r="C873" s="55" t="s">
        <v>21</v>
      </c>
      <c r="D873" s="55" t="s">
        <v>57</v>
      </c>
      <c r="E873" s="55" t="s">
        <v>351</v>
      </c>
      <c r="F873">
        <v>18</v>
      </c>
      <c r="G873">
        <v>27113.880799999999</v>
      </c>
      <c r="H873">
        <v>0</v>
      </c>
    </row>
    <row r="874" spans="1:8" x14ac:dyDescent="0.35">
      <c r="A874" s="55" t="s">
        <v>350</v>
      </c>
      <c r="B874" s="55" t="s">
        <v>4811</v>
      </c>
      <c r="C874" s="55" t="s">
        <v>21</v>
      </c>
      <c r="D874" s="55" t="s">
        <v>125</v>
      </c>
      <c r="E874" s="55" t="s">
        <v>351</v>
      </c>
      <c r="F874">
        <v>10</v>
      </c>
      <c r="G874">
        <v>750.26880000000006</v>
      </c>
      <c r="H874">
        <v>1080</v>
      </c>
    </row>
    <row r="875" spans="1:8" x14ac:dyDescent="0.35">
      <c r="A875" s="55" t="s">
        <v>350</v>
      </c>
      <c r="B875" s="55" t="s">
        <v>4811</v>
      </c>
      <c r="C875" s="55" t="s">
        <v>21</v>
      </c>
      <c r="D875" s="55" t="s">
        <v>60</v>
      </c>
      <c r="E875" s="55" t="s">
        <v>351</v>
      </c>
      <c r="F875">
        <v>3</v>
      </c>
      <c r="G875">
        <v>125.0448</v>
      </c>
      <c r="H875">
        <v>60</v>
      </c>
    </row>
    <row r="876" spans="1:8" x14ac:dyDescent="0.35">
      <c r="A876" s="55" t="s">
        <v>350</v>
      </c>
      <c r="B876" s="55" t="s">
        <v>4811</v>
      </c>
      <c r="C876" s="55" t="s">
        <v>12</v>
      </c>
      <c r="D876" s="55" t="s">
        <v>4795</v>
      </c>
      <c r="E876" s="55" t="s">
        <v>351</v>
      </c>
      <c r="F876">
        <v>8</v>
      </c>
      <c r="G876">
        <v>984.7278</v>
      </c>
      <c r="H876">
        <v>844</v>
      </c>
    </row>
    <row r="877" spans="1:8" x14ac:dyDescent="0.35">
      <c r="A877" s="55" t="s">
        <v>350</v>
      </c>
      <c r="B877" s="55" t="s">
        <v>4811</v>
      </c>
      <c r="C877" s="55" t="s">
        <v>15</v>
      </c>
      <c r="D877" s="55" t="s">
        <v>57</v>
      </c>
      <c r="E877" s="55" t="s">
        <v>351</v>
      </c>
      <c r="F877">
        <v>6</v>
      </c>
      <c r="G877">
        <v>23272.92136</v>
      </c>
      <c r="H877">
        <v>0</v>
      </c>
    </row>
    <row r="878" spans="1:8" x14ac:dyDescent="0.35">
      <c r="A878" s="55" t="s">
        <v>350</v>
      </c>
      <c r="B878" s="55" t="s">
        <v>4811</v>
      </c>
      <c r="C878" s="55" t="s">
        <v>12</v>
      </c>
      <c r="D878" s="55" t="s">
        <v>88</v>
      </c>
      <c r="E878" s="55" t="s">
        <v>351</v>
      </c>
      <c r="F878">
        <v>2</v>
      </c>
      <c r="G878">
        <v>500.17919999999998</v>
      </c>
      <c r="H878">
        <v>96</v>
      </c>
    </row>
    <row r="879" spans="1:8" x14ac:dyDescent="0.35">
      <c r="A879" s="55" t="s">
        <v>350</v>
      </c>
      <c r="B879" s="55" t="s">
        <v>4811</v>
      </c>
      <c r="C879" s="55" t="s">
        <v>12</v>
      </c>
      <c r="D879" s="55" t="s">
        <v>115</v>
      </c>
      <c r="E879" s="55" t="s">
        <v>351</v>
      </c>
      <c r="F879">
        <v>2</v>
      </c>
      <c r="G879">
        <v>125.0448</v>
      </c>
      <c r="H879">
        <v>64</v>
      </c>
    </row>
    <row r="880" spans="1:8" x14ac:dyDescent="0.35">
      <c r="A880" s="55" t="s">
        <v>350</v>
      </c>
      <c r="B880" s="55" t="s">
        <v>4811</v>
      </c>
      <c r="C880" s="55" t="s">
        <v>21</v>
      </c>
      <c r="D880" s="55" t="s">
        <v>85</v>
      </c>
      <c r="E880" s="55" t="s">
        <v>351</v>
      </c>
      <c r="F880">
        <v>19</v>
      </c>
      <c r="G880">
        <v>2848.4163400000002</v>
      </c>
      <c r="H880">
        <v>6064</v>
      </c>
    </row>
    <row r="881" spans="1:8" x14ac:dyDescent="0.35">
      <c r="A881" s="55" t="s">
        <v>350</v>
      </c>
      <c r="B881" s="55" t="s">
        <v>4811</v>
      </c>
      <c r="C881" s="55" t="s">
        <v>28</v>
      </c>
      <c r="D881" s="55" t="s">
        <v>91</v>
      </c>
      <c r="E881" s="55" t="s">
        <v>351</v>
      </c>
      <c r="F881">
        <v>20</v>
      </c>
      <c r="G881">
        <v>4314.0456000000004</v>
      </c>
      <c r="H881">
        <v>1440</v>
      </c>
    </row>
    <row r="882" spans="1:8" x14ac:dyDescent="0.35">
      <c r="A882" s="55" t="s">
        <v>350</v>
      </c>
      <c r="B882" s="55" t="s">
        <v>4811</v>
      </c>
      <c r="C882" s="55" t="s">
        <v>18</v>
      </c>
      <c r="D882" s="55" t="s">
        <v>151</v>
      </c>
      <c r="E882" s="55" t="s">
        <v>351</v>
      </c>
      <c r="F882">
        <v>3</v>
      </c>
      <c r="G882">
        <v>375.13440000000003</v>
      </c>
      <c r="H882">
        <v>0</v>
      </c>
    </row>
    <row r="883" spans="1:8" x14ac:dyDescent="0.35">
      <c r="A883" s="55" t="s">
        <v>350</v>
      </c>
      <c r="B883" s="55" t="s">
        <v>4811</v>
      </c>
      <c r="C883" s="55" t="s">
        <v>15</v>
      </c>
      <c r="D883" s="55" t="s">
        <v>64</v>
      </c>
      <c r="E883" s="55" t="s">
        <v>351</v>
      </c>
      <c r="F883">
        <v>1</v>
      </c>
      <c r="G883">
        <v>166.72640000000001</v>
      </c>
      <c r="H883">
        <v>0</v>
      </c>
    </row>
    <row r="884" spans="1:8" x14ac:dyDescent="0.35">
      <c r="A884" s="55" t="s">
        <v>350</v>
      </c>
      <c r="B884" s="55" t="s">
        <v>4811</v>
      </c>
      <c r="C884" s="55" t="s">
        <v>23</v>
      </c>
      <c r="D884" s="55" t="s">
        <v>115</v>
      </c>
      <c r="E884" s="55" t="s">
        <v>351</v>
      </c>
      <c r="F884">
        <v>1</v>
      </c>
      <c r="G884">
        <v>33.345280000000002</v>
      </c>
      <c r="H884">
        <v>0</v>
      </c>
    </row>
    <row r="885" spans="1:8" x14ac:dyDescent="0.35">
      <c r="A885" s="55" t="s">
        <v>350</v>
      </c>
      <c r="B885" s="55" t="s">
        <v>4811</v>
      </c>
      <c r="C885" s="55" t="s">
        <v>12</v>
      </c>
      <c r="D885" s="55" t="s">
        <v>53</v>
      </c>
      <c r="E885" s="55" t="s">
        <v>351</v>
      </c>
      <c r="F885">
        <v>41</v>
      </c>
      <c r="G885">
        <v>5429.0284000000001</v>
      </c>
      <c r="H885">
        <v>380</v>
      </c>
    </row>
    <row r="886" spans="1:8" x14ac:dyDescent="0.35">
      <c r="A886" s="55" t="s">
        <v>350</v>
      </c>
      <c r="B886" s="55" t="s">
        <v>4811</v>
      </c>
      <c r="C886" s="55" t="s">
        <v>12</v>
      </c>
      <c r="D886" s="55" t="s">
        <v>85</v>
      </c>
      <c r="E886" s="55" t="s">
        <v>351</v>
      </c>
      <c r="F886">
        <v>6</v>
      </c>
      <c r="G886">
        <v>490.80083999999999</v>
      </c>
      <c r="H886">
        <v>0</v>
      </c>
    </row>
    <row r="887" spans="1:8" x14ac:dyDescent="0.35">
      <c r="A887" s="55" t="s">
        <v>350</v>
      </c>
      <c r="B887" s="55" t="s">
        <v>4811</v>
      </c>
      <c r="C887" s="55" t="s">
        <v>12</v>
      </c>
      <c r="D887" s="55" t="s">
        <v>64</v>
      </c>
      <c r="E887" s="55" t="s">
        <v>351</v>
      </c>
      <c r="F887">
        <v>2</v>
      </c>
      <c r="G887">
        <v>333.45280000000002</v>
      </c>
      <c r="H887">
        <v>0</v>
      </c>
    </row>
    <row r="888" spans="1:8" x14ac:dyDescent="0.35">
      <c r="A888" s="55" t="s">
        <v>350</v>
      </c>
      <c r="B888" s="55" t="s">
        <v>4811</v>
      </c>
      <c r="C888" s="55" t="s">
        <v>21</v>
      </c>
      <c r="D888" s="55" t="s">
        <v>64</v>
      </c>
      <c r="E888" s="55" t="s">
        <v>351</v>
      </c>
      <c r="F888">
        <v>2</v>
      </c>
      <c r="G888">
        <v>203.1978</v>
      </c>
      <c r="H888">
        <v>160</v>
      </c>
    </row>
    <row r="889" spans="1:8" x14ac:dyDescent="0.35">
      <c r="A889" s="55" t="s">
        <v>350</v>
      </c>
      <c r="B889" s="55" t="s">
        <v>4811</v>
      </c>
      <c r="C889" s="55" t="s">
        <v>23</v>
      </c>
      <c r="D889" s="55" t="s">
        <v>151</v>
      </c>
      <c r="E889" s="55" t="s">
        <v>351</v>
      </c>
      <c r="F889">
        <v>2</v>
      </c>
      <c r="G889">
        <v>250.08959999999999</v>
      </c>
      <c r="H889">
        <v>0</v>
      </c>
    </row>
    <row r="890" spans="1:8" x14ac:dyDescent="0.35">
      <c r="A890" s="55" t="s">
        <v>350</v>
      </c>
      <c r="B890" s="55" t="s">
        <v>4811</v>
      </c>
      <c r="C890" s="55" t="s">
        <v>21</v>
      </c>
      <c r="D890" s="55" t="s">
        <v>72</v>
      </c>
      <c r="E890" s="55" t="s">
        <v>351</v>
      </c>
      <c r="F890">
        <v>13</v>
      </c>
      <c r="G890">
        <v>1820.9648999999999</v>
      </c>
      <c r="H890">
        <v>1568</v>
      </c>
    </row>
    <row r="891" spans="1:8" x14ac:dyDescent="0.35">
      <c r="A891" s="55" t="s">
        <v>350</v>
      </c>
      <c r="B891" s="55" t="s">
        <v>4811</v>
      </c>
      <c r="C891" s="55" t="s">
        <v>12</v>
      </c>
      <c r="D891" s="55" t="s">
        <v>55</v>
      </c>
      <c r="E891" s="55" t="s">
        <v>351</v>
      </c>
      <c r="F891">
        <v>25</v>
      </c>
      <c r="G891">
        <v>2985.4445999999998</v>
      </c>
      <c r="H891">
        <v>0</v>
      </c>
    </row>
    <row r="892" spans="1:8" x14ac:dyDescent="0.35">
      <c r="A892" s="55" t="s">
        <v>350</v>
      </c>
      <c r="B892" s="55" t="s">
        <v>4811</v>
      </c>
      <c r="C892" s="55" t="s">
        <v>18</v>
      </c>
      <c r="D892" s="55" t="s">
        <v>47</v>
      </c>
      <c r="E892" s="55" t="s">
        <v>351</v>
      </c>
      <c r="F892">
        <v>1</v>
      </c>
      <c r="G892">
        <v>25.008959999999998</v>
      </c>
      <c r="H892">
        <v>0</v>
      </c>
    </row>
    <row r="893" spans="1:8" x14ac:dyDescent="0.35">
      <c r="A893" s="55" t="s">
        <v>350</v>
      </c>
      <c r="B893" s="55" t="s">
        <v>4811</v>
      </c>
      <c r="C893" s="55" t="s">
        <v>28</v>
      </c>
      <c r="D893" s="55" t="s">
        <v>72</v>
      </c>
      <c r="E893" s="55" t="s">
        <v>351</v>
      </c>
      <c r="F893">
        <v>19</v>
      </c>
      <c r="G893">
        <v>1331.2061000000001</v>
      </c>
      <c r="H893">
        <v>544</v>
      </c>
    </row>
    <row r="894" spans="1:8" x14ac:dyDescent="0.35">
      <c r="A894" s="55" t="s">
        <v>350</v>
      </c>
      <c r="B894" s="55" t="s">
        <v>4811</v>
      </c>
      <c r="C894" s="55" t="s">
        <v>15</v>
      </c>
      <c r="D894" s="55" t="s">
        <v>85</v>
      </c>
      <c r="E894" s="55" t="s">
        <v>351</v>
      </c>
      <c r="F894">
        <v>11</v>
      </c>
      <c r="G894">
        <v>8342.0512199999994</v>
      </c>
      <c r="H894">
        <v>1712</v>
      </c>
    </row>
    <row r="895" spans="1:8" x14ac:dyDescent="0.35">
      <c r="A895" s="55" t="s">
        <v>350</v>
      </c>
      <c r="B895" s="55" t="s">
        <v>4811</v>
      </c>
      <c r="C895" s="55" t="s">
        <v>18</v>
      </c>
      <c r="D895" s="55" t="s">
        <v>4795</v>
      </c>
      <c r="E895" s="55" t="s">
        <v>351</v>
      </c>
      <c r="F895">
        <v>1</v>
      </c>
      <c r="G895">
        <v>0</v>
      </c>
      <c r="H895">
        <v>2640</v>
      </c>
    </row>
    <row r="896" spans="1:8" x14ac:dyDescent="0.35">
      <c r="A896" s="55" t="s">
        <v>350</v>
      </c>
      <c r="B896" s="55" t="s">
        <v>4811</v>
      </c>
      <c r="C896" s="55" t="s">
        <v>28</v>
      </c>
      <c r="D896" s="55" t="s">
        <v>70</v>
      </c>
      <c r="E896" s="55" t="s">
        <v>351</v>
      </c>
      <c r="F896">
        <v>2</v>
      </c>
      <c r="G896">
        <v>226.6437</v>
      </c>
      <c r="H896">
        <v>0</v>
      </c>
    </row>
    <row r="897" spans="1:8" x14ac:dyDescent="0.35">
      <c r="A897" s="55" t="s">
        <v>350</v>
      </c>
      <c r="B897" s="55" t="s">
        <v>4811</v>
      </c>
      <c r="C897" s="55" t="s">
        <v>18</v>
      </c>
      <c r="D897" s="55" t="s">
        <v>49</v>
      </c>
      <c r="E897" s="55" t="s">
        <v>351</v>
      </c>
      <c r="F897">
        <v>5</v>
      </c>
      <c r="G897">
        <v>33.345280000000002</v>
      </c>
      <c r="H897">
        <v>48</v>
      </c>
    </row>
    <row r="898" spans="1:8" x14ac:dyDescent="0.35">
      <c r="A898" s="55" t="s">
        <v>350</v>
      </c>
      <c r="B898" s="55" t="s">
        <v>4811</v>
      </c>
      <c r="C898" s="55" t="s">
        <v>28</v>
      </c>
      <c r="D898" s="55" t="s">
        <v>4795</v>
      </c>
      <c r="E898" s="55" t="s">
        <v>351</v>
      </c>
      <c r="F898">
        <v>31</v>
      </c>
      <c r="G898">
        <v>7302.0953</v>
      </c>
      <c r="H898">
        <v>5192</v>
      </c>
    </row>
    <row r="899" spans="1:8" x14ac:dyDescent="0.35">
      <c r="A899" s="55" t="s">
        <v>350</v>
      </c>
      <c r="B899" s="55" t="s">
        <v>4811</v>
      </c>
      <c r="C899" s="55" t="s">
        <v>15</v>
      </c>
      <c r="D899" s="55" t="s">
        <v>55</v>
      </c>
      <c r="E899" s="55" t="s">
        <v>351</v>
      </c>
      <c r="F899">
        <v>2</v>
      </c>
      <c r="G899">
        <v>221.43350000000001</v>
      </c>
      <c r="H899">
        <v>180</v>
      </c>
    </row>
    <row r="900" spans="1:8" x14ac:dyDescent="0.35">
      <c r="A900" s="55" t="s">
        <v>350</v>
      </c>
      <c r="B900" s="55" t="s">
        <v>4811</v>
      </c>
      <c r="C900" s="55" t="s">
        <v>12</v>
      </c>
      <c r="D900" s="55" t="s">
        <v>72</v>
      </c>
      <c r="E900" s="55" t="s">
        <v>351</v>
      </c>
      <c r="F900">
        <v>6</v>
      </c>
      <c r="G900">
        <v>237.0641</v>
      </c>
      <c r="H900">
        <v>32</v>
      </c>
    </row>
    <row r="901" spans="1:8" x14ac:dyDescent="0.35">
      <c r="A901" s="55" t="s">
        <v>350</v>
      </c>
      <c r="B901" s="55" t="s">
        <v>4811</v>
      </c>
      <c r="C901" s="55" t="s">
        <v>28</v>
      </c>
      <c r="D901" s="55" t="s">
        <v>97</v>
      </c>
      <c r="E901" s="55" t="s">
        <v>351</v>
      </c>
      <c r="F901">
        <v>1</v>
      </c>
      <c r="G901">
        <v>614.80359999999996</v>
      </c>
      <c r="H901">
        <v>0</v>
      </c>
    </row>
    <row r="902" spans="1:8" x14ac:dyDescent="0.35">
      <c r="A902" s="55" t="s">
        <v>350</v>
      </c>
      <c r="B902" s="55" t="s">
        <v>4811</v>
      </c>
      <c r="C902" s="55" t="s">
        <v>23</v>
      </c>
      <c r="D902" s="55" t="s">
        <v>51</v>
      </c>
      <c r="E902" s="55" t="s">
        <v>351</v>
      </c>
      <c r="F902">
        <v>2</v>
      </c>
      <c r="G902">
        <v>167.24742000000001</v>
      </c>
      <c r="H902">
        <v>0</v>
      </c>
    </row>
    <row r="903" spans="1:8" x14ac:dyDescent="0.35">
      <c r="A903" s="55" t="s">
        <v>350</v>
      </c>
      <c r="B903" s="55" t="s">
        <v>4811</v>
      </c>
      <c r="C903" s="55" t="s">
        <v>21</v>
      </c>
      <c r="D903" s="55" t="s">
        <v>70</v>
      </c>
      <c r="E903" s="55" t="s">
        <v>351</v>
      </c>
      <c r="F903">
        <v>5</v>
      </c>
      <c r="G903">
        <v>659.09029999999996</v>
      </c>
      <c r="H903">
        <v>1976</v>
      </c>
    </row>
    <row r="904" spans="1:8" x14ac:dyDescent="0.35">
      <c r="A904" s="55" t="s">
        <v>350</v>
      </c>
      <c r="B904" s="55" t="s">
        <v>4811</v>
      </c>
      <c r="C904" s="55" t="s">
        <v>12</v>
      </c>
      <c r="D904" s="55" t="s">
        <v>4508</v>
      </c>
      <c r="E904" s="55" t="s">
        <v>351</v>
      </c>
      <c r="F904">
        <v>2</v>
      </c>
      <c r="G904">
        <v>250.08959999999999</v>
      </c>
      <c r="H904">
        <v>0</v>
      </c>
    </row>
    <row r="905" spans="1:8" x14ac:dyDescent="0.35">
      <c r="A905" s="55" t="s">
        <v>350</v>
      </c>
      <c r="B905" s="55" t="s">
        <v>4811</v>
      </c>
      <c r="C905" s="55" t="s">
        <v>15</v>
      </c>
      <c r="D905" s="55" t="s">
        <v>91</v>
      </c>
      <c r="E905" s="55" t="s">
        <v>351</v>
      </c>
      <c r="F905">
        <v>2</v>
      </c>
      <c r="G905">
        <v>750.26880000000006</v>
      </c>
      <c r="H905">
        <v>0</v>
      </c>
    </row>
    <row r="906" spans="1:8" x14ac:dyDescent="0.35">
      <c r="A906" s="55" t="s">
        <v>350</v>
      </c>
      <c r="B906" s="55" t="s">
        <v>4811</v>
      </c>
      <c r="C906" s="55" t="s">
        <v>28</v>
      </c>
      <c r="D906" s="55" t="s">
        <v>49</v>
      </c>
      <c r="E906" s="55" t="s">
        <v>351</v>
      </c>
      <c r="F906">
        <v>58</v>
      </c>
      <c r="G906">
        <v>600.21504000000004</v>
      </c>
      <c r="H906">
        <v>352</v>
      </c>
    </row>
    <row r="907" spans="1:8" x14ac:dyDescent="0.35">
      <c r="A907" s="55" t="s">
        <v>350</v>
      </c>
      <c r="B907" s="55" t="s">
        <v>4811</v>
      </c>
      <c r="C907" s="55" t="s">
        <v>28</v>
      </c>
      <c r="D907" s="55" t="s">
        <v>85</v>
      </c>
      <c r="E907" s="55" t="s">
        <v>351</v>
      </c>
      <c r="F907">
        <v>28</v>
      </c>
      <c r="G907">
        <v>2137.7450600000002</v>
      </c>
      <c r="H907">
        <v>3944</v>
      </c>
    </row>
    <row r="908" spans="1:8" x14ac:dyDescent="0.35">
      <c r="A908" s="55" t="s">
        <v>350</v>
      </c>
      <c r="B908" s="55" t="s">
        <v>4811</v>
      </c>
      <c r="C908" s="55" t="s">
        <v>28</v>
      </c>
      <c r="D908" s="55" t="s">
        <v>55</v>
      </c>
      <c r="E908" s="55" t="s">
        <v>351</v>
      </c>
      <c r="F908">
        <v>27</v>
      </c>
      <c r="G908">
        <v>2190.8890999999999</v>
      </c>
      <c r="H908">
        <v>432</v>
      </c>
    </row>
    <row r="909" spans="1:8" x14ac:dyDescent="0.35">
      <c r="A909" s="55" t="s">
        <v>350</v>
      </c>
      <c r="B909" s="55" t="s">
        <v>4811</v>
      </c>
      <c r="C909" s="55" t="s">
        <v>21</v>
      </c>
      <c r="D909" s="55" t="s">
        <v>91</v>
      </c>
      <c r="E909" s="55" t="s">
        <v>351</v>
      </c>
      <c r="F909">
        <v>8</v>
      </c>
      <c r="G909">
        <v>1000.3584</v>
      </c>
      <c r="H909">
        <v>2200</v>
      </c>
    </row>
    <row r="910" spans="1:8" x14ac:dyDescent="0.35">
      <c r="A910" s="55" t="s">
        <v>350</v>
      </c>
      <c r="B910" s="55" t="s">
        <v>4870</v>
      </c>
      <c r="C910" s="55" t="s">
        <v>15</v>
      </c>
      <c r="D910" s="55" t="s">
        <v>45</v>
      </c>
      <c r="E910" s="55" t="s">
        <v>351</v>
      </c>
      <c r="F910">
        <v>9</v>
      </c>
      <c r="G910">
        <v>6721.1580000000004</v>
      </c>
      <c r="H910">
        <v>5904</v>
      </c>
    </row>
    <row r="911" spans="1:8" x14ac:dyDescent="0.35">
      <c r="A911" s="55" t="s">
        <v>350</v>
      </c>
      <c r="B911" s="55" t="s">
        <v>4870</v>
      </c>
      <c r="C911" s="55" t="s">
        <v>12</v>
      </c>
      <c r="D911" s="55" t="s">
        <v>57</v>
      </c>
      <c r="E911" s="55" t="s">
        <v>351</v>
      </c>
      <c r="F911">
        <v>15</v>
      </c>
      <c r="G911">
        <v>1421.34256</v>
      </c>
      <c r="H911">
        <v>0</v>
      </c>
    </row>
    <row r="912" spans="1:8" x14ac:dyDescent="0.35">
      <c r="A912" s="55" t="s">
        <v>350</v>
      </c>
      <c r="B912" s="55" t="s">
        <v>4870</v>
      </c>
      <c r="C912" s="55" t="s">
        <v>21</v>
      </c>
      <c r="D912" s="55" t="s">
        <v>91</v>
      </c>
      <c r="E912" s="55" t="s">
        <v>351</v>
      </c>
      <c r="F912">
        <v>16</v>
      </c>
      <c r="G912">
        <v>3001.0752000000002</v>
      </c>
      <c r="H912">
        <v>2440</v>
      </c>
    </row>
    <row r="913" spans="1:8" x14ac:dyDescent="0.35">
      <c r="A913" s="55" t="s">
        <v>350</v>
      </c>
      <c r="B913" s="55" t="s">
        <v>4870</v>
      </c>
      <c r="C913" s="55" t="s">
        <v>18</v>
      </c>
      <c r="D913" s="55" t="s">
        <v>151</v>
      </c>
      <c r="E913" s="55" t="s">
        <v>351</v>
      </c>
      <c r="F913">
        <v>2</v>
      </c>
      <c r="G913">
        <v>250.08959999999999</v>
      </c>
      <c r="H913">
        <v>0</v>
      </c>
    </row>
    <row r="914" spans="1:8" x14ac:dyDescent="0.35">
      <c r="A914" s="55" t="s">
        <v>350</v>
      </c>
      <c r="B914" s="55" t="s">
        <v>4870</v>
      </c>
      <c r="C914" s="55" t="s">
        <v>18</v>
      </c>
      <c r="D914" s="55" t="s">
        <v>51</v>
      </c>
      <c r="E914" s="55" t="s">
        <v>351</v>
      </c>
      <c r="F914">
        <v>5</v>
      </c>
      <c r="G914">
        <v>138.0703</v>
      </c>
      <c r="H914">
        <v>156</v>
      </c>
    </row>
    <row r="915" spans="1:8" x14ac:dyDescent="0.35">
      <c r="A915" s="55" t="s">
        <v>350</v>
      </c>
      <c r="B915" s="55" t="s">
        <v>4870</v>
      </c>
      <c r="C915" s="55" t="s">
        <v>21</v>
      </c>
      <c r="D915" s="55" t="s">
        <v>70</v>
      </c>
      <c r="E915" s="55" t="s">
        <v>351</v>
      </c>
      <c r="F915">
        <v>1</v>
      </c>
      <c r="G915">
        <v>33.866300000000003</v>
      </c>
      <c r="H915">
        <v>0</v>
      </c>
    </row>
    <row r="916" spans="1:8" x14ac:dyDescent="0.35">
      <c r="A916" s="55" t="s">
        <v>350</v>
      </c>
      <c r="B916" s="55" t="s">
        <v>4870</v>
      </c>
      <c r="C916" s="55" t="s">
        <v>15</v>
      </c>
      <c r="D916" s="55" t="s">
        <v>156</v>
      </c>
      <c r="E916" s="55" t="s">
        <v>351</v>
      </c>
      <c r="F916">
        <v>1</v>
      </c>
      <c r="G916">
        <v>125.0448</v>
      </c>
      <c r="H916">
        <v>0</v>
      </c>
    </row>
    <row r="917" spans="1:8" x14ac:dyDescent="0.35">
      <c r="A917" s="55" t="s">
        <v>350</v>
      </c>
      <c r="B917" s="55" t="s">
        <v>4870</v>
      </c>
      <c r="C917" s="55" t="s">
        <v>28</v>
      </c>
      <c r="D917" s="55" t="s">
        <v>55</v>
      </c>
      <c r="E917" s="55" t="s">
        <v>351</v>
      </c>
      <c r="F917">
        <v>42</v>
      </c>
      <c r="G917">
        <v>2985.4445999999998</v>
      </c>
      <c r="H917">
        <v>1520</v>
      </c>
    </row>
    <row r="918" spans="1:8" x14ac:dyDescent="0.35">
      <c r="A918" s="55" t="s">
        <v>350</v>
      </c>
      <c r="B918" s="55" t="s">
        <v>4870</v>
      </c>
      <c r="C918" s="55" t="s">
        <v>15</v>
      </c>
      <c r="D918" s="55" t="s">
        <v>47</v>
      </c>
      <c r="E918" s="55" t="s">
        <v>351</v>
      </c>
      <c r="F918">
        <v>4</v>
      </c>
      <c r="G918">
        <v>225.08063999999999</v>
      </c>
      <c r="H918">
        <v>40</v>
      </c>
    </row>
    <row r="919" spans="1:8" x14ac:dyDescent="0.35">
      <c r="A919" s="55" t="s">
        <v>350</v>
      </c>
      <c r="B919" s="55" t="s">
        <v>4870</v>
      </c>
      <c r="C919" s="55" t="s">
        <v>18</v>
      </c>
      <c r="D919" s="55" t="s">
        <v>49</v>
      </c>
      <c r="E919" s="55" t="s">
        <v>351</v>
      </c>
      <c r="F919">
        <v>2</v>
      </c>
      <c r="G919">
        <v>0</v>
      </c>
      <c r="H919">
        <v>32</v>
      </c>
    </row>
    <row r="920" spans="1:8" x14ac:dyDescent="0.35">
      <c r="A920" s="55" t="s">
        <v>350</v>
      </c>
      <c r="B920" s="55" t="s">
        <v>4870</v>
      </c>
      <c r="C920" s="55" t="s">
        <v>15</v>
      </c>
      <c r="D920" s="55" t="s">
        <v>121</v>
      </c>
      <c r="E920" s="55" t="s">
        <v>351</v>
      </c>
      <c r="F920">
        <v>11</v>
      </c>
      <c r="G920">
        <v>9133.4806000000008</v>
      </c>
      <c r="H920">
        <v>39468</v>
      </c>
    </row>
    <row r="921" spans="1:8" x14ac:dyDescent="0.35">
      <c r="A921" s="55" t="s">
        <v>350</v>
      </c>
      <c r="B921" s="55" t="s">
        <v>4870</v>
      </c>
      <c r="C921" s="55" t="s">
        <v>12</v>
      </c>
      <c r="D921" s="55" t="s">
        <v>45</v>
      </c>
      <c r="E921" s="55" t="s">
        <v>351</v>
      </c>
      <c r="F921">
        <v>5</v>
      </c>
      <c r="G921">
        <v>534.04549999999995</v>
      </c>
      <c r="H921">
        <v>0</v>
      </c>
    </row>
    <row r="922" spans="1:8" x14ac:dyDescent="0.35">
      <c r="A922" s="55" t="s">
        <v>350</v>
      </c>
      <c r="B922" s="55" t="s">
        <v>4870</v>
      </c>
      <c r="C922" s="55" t="s">
        <v>12</v>
      </c>
      <c r="D922" s="55" t="s">
        <v>64</v>
      </c>
      <c r="E922" s="55" t="s">
        <v>351</v>
      </c>
      <c r="F922">
        <v>3</v>
      </c>
      <c r="G922">
        <v>536.65060000000005</v>
      </c>
      <c r="H922">
        <v>0</v>
      </c>
    </row>
    <row r="923" spans="1:8" x14ac:dyDescent="0.35">
      <c r="A923" s="55" t="s">
        <v>350</v>
      </c>
      <c r="B923" s="55" t="s">
        <v>4870</v>
      </c>
      <c r="C923" s="55" t="s">
        <v>23</v>
      </c>
      <c r="D923" s="55" t="s">
        <v>91</v>
      </c>
      <c r="E923" s="55" t="s">
        <v>351</v>
      </c>
      <c r="F923">
        <v>2</v>
      </c>
      <c r="G923">
        <v>562.70159999999998</v>
      </c>
      <c r="H923">
        <v>0</v>
      </c>
    </row>
    <row r="924" spans="1:8" x14ac:dyDescent="0.35">
      <c r="A924" s="55" t="s">
        <v>350</v>
      </c>
      <c r="B924" s="55" t="s">
        <v>4870</v>
      </c>
      <c r="C924" s="55" t="s">
        <v>12</v>
      </c>
      <c r="D924" s="55" t="s">
        <v>74</v>
      </c>
      <c r="E924" s="55" t="s">
        <v>351</v>
      </c>
      <c r="F924">
        <v>1</v>
      </c>
      <c r="G924">
        <v>614.80359999999996</v>
      </c>
      <c r="H924">
        <v>0</v>
      </c>
    </row>
    <row r="925" spans="1:8" x14ac:dyDescent="0.35">
      <c r="A925" s="55" t="s">
        <v>350</v>
      </c>
      <c r="B925" s="55" t="s">
        <v>4870</v>
      </c>
      <c r="C925" s="55" t="s">
        <v>21</v>
      </c>
      <c r="D925" s="55" t="s">
        <v>117</v>
      </c>
      <c r="E925" s="55" t="s">
        <v>351</v>
      </c>
      <c r="F925">
        <v>24</v>
      </c>
      <c r="G925">
        <v>16365.2382</v>
      </c>
      <c r="H925">
        <v>4812</v>
      </c>
    </row>
    <row r="926" spans="1:8" x14ac:dyDescent="0.35">
      <c r="A926" s="55" t="s">
        <v>350</v>
      </c>
      <c r="B926" s="55" t="s">
        <v>4870</v>
      </c>
      <c r="C926" s="55" t="s">
        <v>21</v>
      </c>
      <c r="D926" s="55" t="s">
        <v>97</v>
      </c>
      <c r="E926" s="55" t="s">
        <v>351</v>
      </c>
      <c r="F926">
        <v>1</v>
      </c>
      <c r="G926">
        <v>0</v>
      </c>
      <c r="H926">
        <v>660</v>
      </c>
    </row>
    <row r="927" spans="1:8" x14ac:dyDescent="0.35">
      <c r="A927" s="55" t="s">
        <v>350</v>
      </c>
      <c r="B927" s="55" t="s">
        <v>4870</v>
      </c>
      <c r="C927" s="55" t="s">
        <v>28</v>
      </c>
      <c r="D927" s="55" t="s">
        <v>51</v>
      </c>
      <c r="E927" s="55" t="s">
        <v>351</v>
      </c>
      <c r="F927">
        <v>25</v>
      </c>
      <c r="G927">
        <v>2485.2654000000002</v>
      </c>
      <c r="H927">
        <v>1036</v>
      </c>
    </row>
    <row r="928" spans="1:8" x14ac:dyDescent="0.35">
      <c r="A928" s="55" t="s">
        <v>350</v>
      </c>
      <c r="B928" s="55" t="s">
        <v>4870</v>
      </c>
      <c r="C928" s="55" t="s">
        <v>15</v>
      </c>
      <c r="D928" s="55" t="s">
        <v>170</v>
      </c>
      <c r="E928" s="55" t="s">
        <v>351</v>
      </c>
      <c r="F928">
        <v>6</v>
      </c>
      <c r="G928">
        <v>4470.3516</v>
      </c>
      <c r="H928">
        <v>2360</v>
      </c>
    </row>
    <row r="929" spans="1:8" x14ac:dyDescent="0.35">
      <c r="A929" s="55" t="s">
        <v>350</v>
      </c>
      <c r="B929" s="55" t="s">
        <v>4870</v>
      </c>
      <c r="C929" s="55" t="s">
        <v>10</v>
      </c>
      <c r="D929" s="55" t="s">
        <v>51</v>
      </c>
      <c r="E929" s="55" t="s">
        <v>351</v>
      </c>
      <c r="F929">
        <v>1</v>
      </c>
      <c r="G929">
        <v>62.522399999999998</v>
      </c>
      <c r="H929">
        <v>0</v>
      </c>
    </row>
    <row r="930" spans="1:8" x14ac:dyDescent="0.35">
      <c r="A930" s="55" t="s">
        <v>350</v>
      </c>
      <c r="B930" s="55" t="s">
        <v>4870</v>
      </c>
      <c r="C930" s="55" t="s">
        <v>15</v>
      </c>
      <c r="D930" s="55" t="s">
        <v>49</v>
      </c>
      <c r="E930" s="55" t="s">
        <v>351</v>
      </c>
      <c r="F930">
        <v>9</v>
      </c>
      <c r="G930">
        <v>66.690560000000005</v>
      </c>
      <c r="H930">
        <v>80</v>
      </c>
    </row>
    <row r="931" spans="1:8" x14ac:dyDescent="0.35">
      <c r="A931" s="55" t="s">
        <v>350</v>
      </c>
      <c r="B931" s="55" t="s">
        <v>4870</v>
      </c>
      <c r="C931" s="55" t="s">
        <v>12</v>
      </c>
      <c r="D931" s="55" t="s">
        <v>47</v>
      </c>
      <c r="E931" s="55" t="s">
        <v>351</v>
      </c>
      <c r="F931">
        <v>9</v>
      </c>
      <c r="G931">
        <v>166.72640000000001</v>
      </c>
      <c r="H931">
        <v>82</v>
      </c>
    </row>
    <row r="932" spans="1:8" x14ac:dyDescent="0.35">
      <c r="A932" s="55" t="s">
        <v>350</v>
      </c>
      <c r="B932" s="55" t="s">
        <v>4870</v>
      </c>
      <c r="C932" s="55" t="s">
        <v>28</v>
      </c>
      <c r="D932" s="55" t="s">
        <v>70</v>
      </c>
      <c r="E932" s="55" t="s">
        <v>351</v>
      </c>
      <c r="F932">
        <v>1</v>
      </c>
      <c r="G932">
        <v>125.0448</v>
      </c>
      <c r="H932">
        <v>0</v>
      </c>
    </row>
    <row r="933" spans="1:8" x14ac:dyDescent="0.35">
      <c r="A933" s="55" t="s">
        <v>350</v>
      </c>
      <c r="B933" s="55" t="s">
        <v>4870</v>
      </c>
      <c r="C933" s="55" t="s">
        <v>15</v>
      </c>
      <c r="D933" s="55" t="s">
        <v>168</v>
      </c>
      <c r="E933" s="55" t="s">
        <v>351</v>
      </c>
      <c r="F933">
        <v>8</v>
      </c>
      <c r="G933">
        <v>500.17919999999998</v>
      </c>
      <c r="H933">
        <v>480</v>
      </c>
    </row>
    <row r="934" spans="1:8" x14ac:dyDescent="0.35">
      <c r="A934" s="55" t="s">
        <v>350</v>
      </c>
      <c r="B934" s="55" t="s">
        <v>4870</v>
      </c>
      <c r="C934" s="55" t="s">
        <v>12</v>
      </c>
      <c r="D934" s="55" t="s">
        <v>49</v>
      </c>
      <c r="E934" s="55" t="s">
        <v>351</v>
      </c>
      <c r="F934">
        <v>24</v>
      </c>
      <c r="G934">
        <v>366.79808000000003</v>
      </c>
      <c r="H934">
        <v>32</v>
      </c>
    </row>
    <row r="935" spans="1:8" x14ac:dyDescent="0.35">
      <c r="A935" s="55" t="s">
        <v>350</v>
      </c>
      <c r="B935" s="55" t="s">
        <v>4870</v>
      </c>
      <c r="C935" s="55" t="s">
        <v>12</v>
      </c>
      <c r="D935" s="55" t="s">
        <v>170</v>
      </c>
      <c r="E935" s="55" t="s">
        <v>351</v>
      </c>
      <c r="F935">
        <v>3</v>
      </c>
      <c r="G935">
        <v>500.17919999999998</v>
      </c>
      <c r="H935">
        <v>0</v>
      </c>
    </row>
    <row r="936" spans="1:8" x14ac:dyDescent="0.35">
      <c r="A936" s="55" t="s">
        <v>350</v>
      </c>
      <c r="B936" s="55" t="s">
        <v>4870</v>
      </c>
      <c r="C936" s="55" t="s">
        <v>10</v>
      </c>
      <c r="D936" s="55" t="s">
        <v>53</v>
      </c>
      <c r="E936" s="55" t="s">
        <v>351</v>
      </c>
      <c r="F936">
        <v>1</v>
      </c>
      <c r="G936">
        <v>62.522399999999998</v>
      </c>
      <c r="H936">
        <v>0</v>
      </c>
    </row>
    <row r="937" spans="1:8" x14ac:dyDescent="0.35">
      <c r="A937" s="55" t="s">
        <v>350</v>
      </c>
      <c r="B937" s="55" t="s">
        <v>4870</v>
      </c>
      <c r="C937" s="55" t="s">
        <v>15</v>
      </c>
      <c r="D937" s="55" t="s">
        <v>53</v>
      </c>
      <c r="E937" s="55" t="s">
        <v>351</v>
      </c>
      <c r="F937">
        <v>6</v>
      </c>
      <c r="G937">
        <v>802.37080000000003</v>
      </c>
      <c r="H937">
        <v>3160</v>
      </c>
    </row>
    <row r="938" spans="1:8" x14ac:dyDescent="0.35">
      <c r="A938" s="55" t="s">
        <v>350</v>
      </c>
      <c r="B938" s="55" t="s">
        <v>4870</v>
      </c>
      <c r="C938" s="55" t="s">
        <v>21</v>
      </c>
      <c r="D938" s="55" t="s">
        <v>121</v>
      </c>
      <c r="E938" s="55" t="s">
        <v>351</v>
      </c>
      <c r="F938">
        <v>24</v>
      </c>
      <c r="G938">
        <v>39493.315999999999</v>
      </c>
      <c r="H938">
        <v>18120</v>
      </c>
    </row>
    <row r="939" spans="1:8" x14ac:dyDescent="0.35">
      <c r="A939" s="55" t="s">
        <v>350</v>
      </c>
      <c r="B939" s="55" t="s">
        <v>4870</v>
      </c>
      <c r="C939" s="55" t="s">
        <v>12</v>
      </c>
      <c r="D939" s="55" t="s">
        <v>168</v>
      </c>
      <c r="E939" s="55" t="s">
        <v>351</v>
      </c>
      <c r="F939">
        <v>11</v>
      </c>
      <c r="G939">
        <v>1250.4480000000001</v>
      </c>
      <c r="H939">
        <v>120</v>
      </c>
    </row>
    <row r="940" spans="1:8" x14ac:dyDescent="0.35">
      <c r="A940" s="55" t="s">
        <v>350</v>
      </c>
      <c r="B940" s="55" t="s">
        <v>4870</v>
      </c>
      <c r="C940" s="55" t="s">
        <v>15</v>
      </c>
      <c r="D940" s="55" t="s">
        <v>57</v>
      </c>
      <c r="E940" s="55" t="s">
        <v>351</v>
      </c>
      <c r="F940">
        <v>7</v>
      </c>
      <c r="G940">
        <v>33325.481240000001</v>
      </c>
      <c r="H940">
        <v>0</v>
      </c>
    </row>
    <row r="941" spans="1:8" x14ac:dyDescent="0.35">
      <c r="A941" s="55" t="s">
        <v>350</v>
      </c>
      <c r="B941" s="55" t="s">
        <v>4870</v>
      </c>
      <c r="C941" s="55" t="s">
        <v>23</v>
      </c>
      <c r="D941" s="55" t="s">
        <v>170</v>
      </c>
      <c r="E941" s="55" t="s">
        <v>351</v>
      </c>
      <c r="F941">
        <v>1</v>
      </c>
      <c r="G941">
        <v>375.13440000000003</v>
      </c>
      <c r="H941">
        <v>0</v>
      </c>
    </row>
    <row r="942" spans="1:8" x14ac:dyDescent="0.35">
      <c r="A942" s="55" t="s">
        <v>350</v>
      </c>
      <c r="B942" s="55" t="s">
        <v>4870</v>
      </c>
      <c r="C942" s="55" t="s">
        <v>23</v>
      </c>
      <c r="D942" s="55" t="s">
        <v>115</v>
      </c>
      <c r="E942" s="55" t="s">
        <v>351</v>
      </c>
      <c r="F942">
        <v>1</v>
      </c>
      <c r="G942">
        <v>0</v>
      </c>
      <c r="H942">
        <v>60</v>
      </c>
    </row>
    <row r="943" spans="1:8" x14ac:dyDescent="0.35">
      <c r="A943" s="55" t="s">
        <v>350</v>
      </c>
      <c r="B943" s="55" t="s">
        <v>4870</v>
      </c>
      <c r="C943" s="55" t="s">
        <v>23</v>
      </c>
      <c r="D943" s="55" t="s">
        <v>47</v>
      </c>
      <c r="E943" s="55" t="s">
        <v>351</v>
      </c>
      <c r="F943">
        <v>10</v>
      </c>
      <c r="G943">
        <v>150.05376000000001</v>
      </c>
      <c r="H943">
        <v>22</v>
      </c>
    </row>
    <row r="944" spans="1:8" x14ac:dyDescent="0.35">
      <c r="A944" s="55" t="s">
        <v>350</v>
      </c>
      <c r="B944" s="55" t="s">
        <v>4870</v>
      </c>
      <c r="C944" s="55" t="s">
        <v>15</v>
      </c>
      <c r="D944" s="55" t="s">
        <v>51</v>
      </c>
      <c r="E944" s="55" t="s">
        <v>351</v>
      </c>
      <c r="F944">
        <v>2</v>
      </c>
      <c r="G944">
        <v>0</v>
      </c>
      <c r="H944">
        <v>8</v>
      </c>
    </row>
    <row r="945" spans="1:8" x14ac:dyDescent="0.35">
      <c r="A945" s="55" t="s">
        <v>350</v>
      </c>
      <c r="B945" s="55" t="s">
        <v>4870</v>
      </c>
      <c r="C945" s="55" t="s">
        <v>28</v>
      </c>
      <c r="D945" s="55" t="s">
        <v>168</v>
      </c>
      <c r="E945" s="55" t="s">
        <v>351</v>
      </c>
      <c r="F945">
        <v>38</v>
      </c>
      <c r="G945">
        <v>3876.3888000000002</v>
      </c>
      <c r="H945">
        <v>840</v>
      </c>
    </row>
    <row r="946" spans="1:8" x14ac:dyDescent="0.35">
      <c r="A946" s="55" t="s">
        <v>350</v>
      </c>
      <c r="B946" s="55" t="s">
        <v>4870</v>
      </c>
      <c r="C946" s="55" t="s">
        <v>18</v>
      </c>
      <c r="D946" s="55" t="s">
        <v>64</v>
      </c>
      <c r="E946" s="55" t="s">
        <v>351</v>
      </c>
      <c r="F946">
        <v>1</v>
      </c>
      <c r="G946">
        <v>166.72640000000001</v>
      </c>
      <c r="H946">
        <v>0</v>
      </c>
    </row>
    <row r="947" spans="1:8" x14ac:dyDescent="0.35">
      <c r="A947" s="55" t="s">
        <v>350</v>
      </c>
      <c r="B947" s="55" t="s">
        <v>4870</v>
      </c>
      <c r="C947" s="55" t="s">
        <v>28</v>
      </c>
      <c r="D947" s="55" t="s">
        <v>77</v>
      </c>
      <c r="E947" s="55" t="s">
        <v>351</v>
      </c>
      <c r="F947">
        <v>6</v>
      </c>
      <c r="G947">
        <v>414.21089999999998</v>
      </c>
      <c r="H947">
        <v>60</v>
      </c>
    </row>
    <row r="948" spans="1:8" x14ac:dyDescent="0.35">
      <c r="A948" s="55" t="s">
        <v>350</v>
      </c>
      <c r="B948" s="55" t="s">
        <v>4870</v>
      </c>
      <c r="C948" s="55" t="s">
        <v>28</v>
      </c>
      <c r="D948" s="55" t="s">
        <v>64</v>
      </c>
      <c r="E948" s="55" t="s">
        <v>351</v>
      </c>
      <c r="F948">
        <v>9</v>
      </c>
      <c r="G948">
        <v>1109.7726</v>
      </c>
      <c r="H948">
        <v>550</v>
      </c>
    </row>
    <row r="949" spans="1:8" x14ac:dyDescent="0.35">
      <c r="A949" s="55" t="s">
        <v>350</v>
      </c>
      <c r="B949" s="55" t="s">
        <v>4870</v>
      </c>
      <c r="C949" s="55" t="s">
        <v>12</v>
      </c>
      <c r="D949" s="55" t="s">
        <v>60</v>
      </c>
      <c r="E949" s="55" t="s">
        <v>351</v>
      </c>
      <c r="F949">
        <v>5</v>
      </c>
      <c r="G949">
        <v>283.95589999999999</v>
      </c>
      <c r="H949">
        <v>60</v>
      </c>
    </row>
    <row r="950" spans="1:8" x14ac:dyDescent="0.35">
      <c r="A950" s="55" t="s">
        <v>350</v>
      </c>
      <c r="B950" s="55" t="s">
        <v>4870</v>
      </c>
      <c r="C950" s="55" t="s">
        <v>15</v>
      </c>
      <c r="D950" s="55" t="s">
        <v>60</v>
      </c>
      <c r="E950" s="55" t="s">
        <v>351</v>
      </c>
      <c r="F950">
        <v>1</v>
      </c>
      <c r="G950">
        <v>62.522399999999998</v>
      </c>
      <c r="H950">
        <v>0</v>
      </c>
    </row>
    <row r="951" spans="1:8" x14ac:dyDescent="0.35">
      <c r="A951" s="55" t="s">
        <v>350</v>
      </c>
      <c r="B951" s="55" t="s">
        <v>4870</v>
      </c>
      <c r="C951" s="55" t="s">
        <v>12</v>
      </c>
      <c r="D951" s="55" t="s">
        <v>121</v>
      </c>
      <c r="E951" s="55" t="s">
        <v>351</v>
      </c>
      <c r="F951">
        <v>3</v>
      </c>
      <c r="G951">
        <v>294.37630000000001</v>
      </c>
      <c r="H951">
        <v>32</v>
      </c>
    </row>
    <row r="952" spans="1:8" x14ac:dyDescent="0.35">
      <c r="A952" s="55" t="s">
        <v>350</v>
      </c>
      <c r="B952" s="55" t="s">
        <v>4870</v>
      </c>
      <c r="C952" s="55" t="s">
        <v>21</v>
      </c>
      <c r="D952" s="55" t="s">
        <v>60</v>
      </c>
      <c r="E952" s="55" t="s">
        <v>351</v>
      </c>
      <c r="F952">
        <v>6</v>
      </c>
      <c r="G952">
        <v>125.0448</v>
      </c>
      <c r="H952">
        <v>300</v>
      </c>
    </row>
    <row r="953" spans="1:8" x14ac:dyDescent="0.35">
      <c r="A953" s="55" t="s">
        <v>350</v>
      </c>
      <c r="B953" s="55" t="s">
        <v>4870</v>
      </c>
      <c r="C953" s="55" t="s">
        <v>23</v>
      </c>
      <c r="D953" s="55" t="s">
        <v>49</v>
      </c>
      <c r="E953" s="55" t="s">
        <v>351</v>
      </c>
      <c r="F953">
        <v>20</v>
      </c>
      <c r="G953">
        <v>233.41695999999999</v>
      </c>
      <c r="H953">
        <v>96</v>
      </c>
    </row>
    <row r="954" spans="1:8" x14ac:dyDescent="0.35">
      <c r="A954" s="55" t="s">
        <v>350</v>
      </c>
      <c r="B954" s="55" t="s">
        <v>4870</v>
      </c>
      <c r="C954" s="55" t="s">
        <v>28</v>
      </c>
      <c r="D954" s="55" t="s">
        <v>121</v>
      </c>
      <c r="E954" s="55" t="s">
        <v>351</v>
      </c>
      <c r="F954">
        <v>29</v>
      </c>
      <c r="G954">
        <v>6517.9602000000004</v>
      </c>
      <c r="H954">
        <v>8560</v>
      </c>
    </row>
    <row r="955" spans="1:8" x14ac:dyDescent="0.35">
      <c r="A955" s="55" t="s">
        <v>350</v>
      </c>
      <c r="B955" s="55" t="s">
        <v>4870</v>
      </c>
      <c r="C955" s="55" t="s">
        <v>21</v>
      </c>
      <c r="D955" s="55" t="s">
        <v>170</v>
      </c>
      <c r="E955" s="55" t="s">
        <v>351</v>
      </c>
      <c r="F955">
        <v>11</v>
      </c>
      <c r="G955">
        <v>5439.4488000000001</v>
      </c>
      <c r="H955">
        <v>2420</v>
      </c>
    </row>
    <row r="956" spans="1:8" x14ac:dyDescent="0.35">
      <c r="A956" s="55" t="s">
        <v>350</v>
      </c>
      <c r="B956" s="55" t="s">
        <v>4870</v>
      </c>
      <c r="C956" s="55" t="s">
        <v>21</v>
      </c>
      <c r="D956" s="55" t="s">
        <v>45</v>
      </c>
      <c r="E956" s="55" t="s">
        <v>351</v>
      </c>
      <c r="F956">
        <v>21</v>
      </c>
      <c r="G956">
        <v>6775.8651</v>
      </c>
      <c r="H956">
        <v>5180</v>
      </c>
    </row>
    <row r="957" spans="1:8" x14ac:dyDescent="0.35">
      <c r="A957" s="55" t="s">
        <v>350</v>
      </c>
      <c r="B957" s="55" t="s">
        <v>4870</v>
      </c>
      <c r="C957" s="55" t="s">
        <v>28</v>
      </c>
      <c r="D957" s="55" t="s">
        <v>47</v>
      </c>
      <c r="E957" s="55" t="s">
        <v>351</v>
      </c>
      <c r="F957">
        <v>33</v>
      </c>
      <c r="G957">
        <v>725.25984000000005</v>
      </c>
      <c r="H957">
        <v>1124</v>
      </c>
    </row>
    <row r="958" spans="1:8" x14ac:dyDescent="0.35">
      <c r="A958" s="55" t="s">
        <v>350</v>
      </c>
      <c r="B958" s="55" t="s">
        <v>4870</v>
      </c>
      <c r="C958" s="55" t="s">
        <v>28</v>
      </c>
      <c r="D958" s="55" t="s">
        <v>60</v>
      </c>
      <c r="E958" s="55" t="s">
        <v>351</v>
      </c>
      <c r="F958">
        <v>9</v>
      </c>
      <c r="G958">
        <v>437.65679999999998</v>
      </c>
      <c r="H958">
        <v>720</v>
      </c>
    </row>
    <row r="959" spans="1:8" x14ac:dyDescent="0.35">
      <c r="A959" s="55" t="s">
        <v>350</v>
      </c>
      <c r="B959" s="55" t="s">
        <v>4870</v>
      </c>
      <c r="C959" s="55" t="s">
        <v>12</v>
      </c>
      <c r="D959" s="55" t="s">
        <v>51</v>
      </c>
      <c r="E959" s="55" t="s">
        <v>351</v>
      </c>
      <c r="F959">
        <v>12</v>
      </c>
      <c r="G959">
        <v>1263.4735000000001</v>
      </c>
      <c r="H959">
        <v>8</v>
      </c>
    </row>
    <row r="960" spans="1:8" x14ac:dyDescent="0.35">
      <c r="A960" s="55" t="s">
        <v>350</v>
      </c>
      <c r="B960" s="55" t="s">
        <v>4870</v>
      </c>
      <c r="C960" s="55" t="s">
        <v>28</v>
      </c>
      <c r="D960" s="55" t="s">
        <v>249</v>
      </c>
      <c r="E960" s="55" t="s">
        <v>351</v>
      </c>
      <c r="F960">
        <v>1</v>
      </c>
      <c r="G960">
        <v>312.61200000000002</v>
      </c>
      <c r="H960">
        <v>0</v>
      </c>
    </row>
    <row r="961" spans="1:8" x14ac:dyDescent="0.35">
      <c r="A961" s="55" t="s">
        <v>350</v>
      </c>
      <c r="B961" s="55" t="s">
        <v>4870</v>
      </c>
      <c r="C961" s="55" t="s">
        <v>28</v>
      </c>
      <c r="D961" s="55" t="s">
        <v>74</v>
      </c>
      <c r="E961" s="55" t="s">
        <v>351</v>
      </c>
      <c r="F961">
        <v>18</v>
      </c>
      <c r="G961">
        <v>3102.6741000000002</v>
      </c>
      <c r="H961">
        <v>11432</v>
      </c>
    </row>
    <row r="962" spans="1:8" x14ac:dyDescent="0.35">
      <c r="A962" s="55" t="s">
        <v>350</v>
      </c>
      <c r="B962" s="55" t="s">
        <v>4870</v>
      </c>
      <c r="C962" s="55" t="s">
        <v>21</v>
      </c>
      <c r="D962" s="55" t="s">
        <v>156</v>
      </c>
      <c r="E962" s="55" t="s">
        <v>351</v>
      </c>
      <c r="F962">
        <v>1</v>
      </c>
      <c r="G962">
        <v>614.80359999999996</v>
      </c>
      <c r="H962">
        <v>0</v>
      </c>
    </row>
    <row r="963" spans="1:8" x14ac:dyDescent="0.35">
      <c r="A963" s="55" t="s">
        <v>350</v>
      </c>
      <c r="B963" s="55" t="s">
        <v>4870</v>
      </c>
      <c r="C963" s="55" t="s">
        <v>21</v>
      </c>
      <c r="D963" s="55" t="s">
        <v>55</v>
      </c>
      <c r="E963" s="55" t="s">
        <v>351</v>
      </c>
      <c r="F963">
        <v>11</v>
      </c>
      <c r="G963">
        <v>823.21159999999998</v>
      </c>
      <c r="H963">
        <v>304</v>
      </c>
    </row>
    <row r="964" spans="1:8" x14ac:dyDescent="0.35">
      <c r="A964" s="55" t="s">
        <v>350</v>
      </c>
      <c r="B964" s="55" t="s">
        <v>4870</v>
      </c>
      <c r="C964" s="55" t="s">
        <v>18</v>
      </c>
      <c r="D964" s="55" t="s">
        <v>168</v>
      </c>
      <c r="E964" s="55" t="s">
        <v>351</v>
      </c>
      <c r="F964">
        <v>5</v>
      </c>
      <c r="G964">
        <v>375.13440000000003</v>
      </c>
      <c r="H964">
        <v>240</v>
      </c>
    </row>
    <row r="965" spans="1:8" x14ac:dyDescent="0.35">
      <c r="A965" s="55" t="s">
        <v>350</v>
      </c>
      <c r="B965" s="55" t="s">
        <v>4870</v>
      </c>
      <c r="C965" s="55" t="s">
        <v>21</v>
      </c>
      <c r="D965" s="55" t="s">
        <v>74</v>
      </c>
      <c r="E965" s="55" t="s">
        <v>351</v>
      </c>
      <c r="F965">
        <v>12</v>
      </c>
      <c r="G965">
        <v>4340.0965999999999</v>
      </c>
      <c r="H965">
        <v>22236</v>
      </c>
    </row>
    <row r="966" spans="1:8" x14ac:dyDescent="0.35">
      <c r="A966" s="55" t="s">
        <v>350</v>
      </c>
      <c r="B966" s="55" t="s">
        <v>4870</v>
      </c>
      <c r="C966" s="55" t="s">
        <v>12</v>
      </c>
      <c r="D966" s="55" t="s">
        <v>77</v>
      </c>
      <c r="E966" s="55" t="s">
        <v>351</v>
      </c>
      <c r="F966">
        <v>1</v>
      </c>
      <c r="G966">
        <v>0</v>
      </c>
      <c r="H966">
        <v>8</v>
      </c>
    </row>
    <row r="967" spans="1:8" x14ac:dyDescent="0.35">
      <c r="A967" s="55" t="s">
        <v>350</v>
      </c>
      <c r="B967" s="55" t="s">
        <v>4870</v>
      </c>
      <c r="C967" s="55" t="s">
        <v>21</v>
      </c>
      <c r="D967" s="55" t="s">
        <v>64</v>
      </c>
      <c r="E967" s="55" t="s">
        <v>351</v>
      </c>
      <c r="F967">
        <v>2</v>
      </c>
      <c r="G967">
        <v>369.92419999999998</v>
      </c>
      <c r="H967">
        <v>0</v>
      </c>
    </row>
    <row r="968" spans="1:8" x14ac:dyDescent="0.35">
      <c r="A968" s="55" t="s">
        <v>350</v>
      </c>
      <c r="B968" s="55" t="s">
        <v>4870</v>
      </c>
      <c r="C968" s="55" t="s">
        <v>23</v>
      </c>
      <c r="D968" s="55" t="s">
        <v>55</v>
      </c>
      <c r="E968" s="55" t="s">
        <v>351</v>
      </c>
      <c r="F968">
        <v>38</v>
      </c>
      <c r="G968">
        <v>2889.0558999999998</v>
      </c>
      <c r="H968">
        <v>92</v>
      </c>
    </row>
    <row r="969" spans="1:8" x14ac:dyDescent="0.35">
      <c r="A969" s="55" t="s">
        <v>350</v>
      </c>
      <c r="B969" s="55" t="s">
        <v>4870</v>
      </c>
      <c r="C969" s="55" t="s">
        <v>23</v>
      </c>
      <c r="D969" s="55" t="s">
        <v>53</v>
      </c>
      <c r="E969" s="55" t="s">
        <v>351</v>
      </c>
      <c r="F969">
        <v>26</v>
      </c>
      <c r="G969">
        <v>3178.2220000000002</v>
      </c>
      <c r="H969">
        <v>1100</v>
      </c>
    </row>
    <row r="970" spans="1:8" x14ac:dyDescent="0.35">
      <c r="A970" s="55" t="s">
        <v>350</v>
      </c>
      <c r="B970" s="55" t="s">
        <v>4870</v>
      </c>
      <c r="C970" s="55" t="s">
        <v>28</v>
      </c>
      <c r="D970" s="55" t="s">
        <v>57</v>
      </c>
      <c r="E970" s="55" t="s">
        <v>351</v>
      </c>
      <c r="F970">
        <v>26</v>
      </c>
      <c r="G970">
        <v>12822.3022</v>
      </c>
      <c r="H970">
        <v>0</v>
      </c>
    </row>
    <row r="971" spans="1:8" x14ac:dyDescent="0.35">
      <c r="A971" s="55" t="s">
        <v>350</v>
      </c>
      <c r="B971" s="55" t="s">
        <v>4870</v>
      </c>
      <c r="C971" s="55" t="s">
        <v>23</v>
      </c>
      <c r="D971" s="55" t="s">
        <v>77</v>
      </c>
      <c r="E971" s="55" t="s">
        <v>351</v>
      </c>
      <c r="F971">
        <v>2</v>
      </c>
      <c r="G971">
        <v>25.008959999999998</v>
      </c>
      <c r="H971">
        <v>0</v>
      </c>
    </row>
    <row r="972" spans="1:8" x14ac:dyDescent="0.35">
      <c r="A972" s="55" t="s">
        <v>350</v>
      </c>
      <c r="B972" s="55" t="s">
        <v>4870</v>
      </c>
      <c r="C972" s="55" t="s">
        <v>12</v>
      </c>
      <c r="D972" s="55" t="s">
        <v>53</v>
      </c>
      <c r="E972" s="55" t="s">
        <v>351</v>
      </c>
      <c r="F972">
        <v>31</v>
      </c>
      <c r="G972">
        <v>5533.2323999999999</v>
      </c>
      <c r="H972">
        <v>840</v>
      </c>
    </row>
    <row r="973" spans="1:8" x14ac:dyDescent="0.35">
      <c r="A973" s="55" t="s">
        <v>350</v>
      </c>
      <c r="B973" s="55" t="s">
        <v>4870</v>
      </c>
      <c r="C973" s="55" t="s">
        <v>12</v>
      </c>
      <c r="D973" s="55" t="s">
        <v>55</v>
      </c>
      <c r="E973" s="55" t="s">
        <v>351</v>
      </c>
      <c r="F973">
        <v>26</v>
      </c>
      <c r="G973">
        <v>2696.2784999999999</v>
      </c>
      <c r="H973">
        <v>32</v>
      </c>
    </row>
    <row r="974" spans="1:8" x14ac:dyDescent="0.35">
      <c r="A974" s="55" t="s">
        <v>350</v>
      </c>
      <c r="B974" s="55" t="s">
        <v>4870</v>
      </c>
      <c r="C974" s="55" t="s">
        <v>21</v>
      </c>
      <c r="D974" s="55" t="s">
        <v>151</v>
      </c>
      <c r="E974" s="55" t="s">
        <v>351</v>
      </c>
      <c r="F974">
        <v>1</v>
      </c>
      <c r="G974">
        <v>125.0448</v>
      </c>
      <c r="H974">
        <v>0</v>
      </c>
    </row>
    <row r="975" spans="1:8" x14ac:dyDescent="0.35">
      <c r="A975" s="55" t="s">
        <v>350</v>
      </c>
      <c r="B975" s="55" t="s">
        <v>4870</v>
      </c>
      <c r="C975" s="55" t="s">
        <v>21</v>
      </c>
      <c r="D975" s="55" t="s">
        <v>47</v>
      </c>
      <c r="E975" s="55" t="s">
        <v>351</v>
      </c>
      <c r="F975">
        <v>15</v>
      </c>
      <c r="G975">
        <v>450.16127999999998</v>
      </c>
      <c r="H975">
        <v>514</v>
      </c>
    </row>
    <row r="976" spans="1:8" x14ac:dyDescent="0.35">
      <c r="A976" s="55" t="s">
        <v>350</v>
      </c>
      <c r="B976" s="55" t="s">
        <v>4870</v>
      </c>
      <c r="C976" s="55" t="s">
        <v>10</v>
      </c>
      <c r="D976" s="55" t="s">
        <v>113</v>
      </c>
      <c r="E976" s="55" t="s">
        <v>351</v>
      </c>
      <c r="F976">
        <v>1</v>
      </c>
      <c r="G976">
        <v>62.522399999999998</v>
      </c>
      <c r="H976">
        <v>0</v>
      </c>
    </row>
    <row r="977" spans="1:8" x14ac:dyDescent="0.35">
      <c r="A977" s="55" t="s">
        <v>350</v>
      </c>
      <c r="B977" s="55" t="s">
        <v>4870</v>
      </c>
      <c r="C977" s="55" t="s">
        <v>21</v>
      </c>
      <c r="D977" s="55" t="s">
        <v>168</v>
      </c>
      <c r="E977" s="55" t="s">
        <v>351</v>
      </c>
      <c r="F977">
        <v>18</v>
      </c>
      <c r="G977">
        <v>1000.3584</v>
      </c>
      <c r="H977">
        <v>1200</v>
      </c>
    </row>
    <row r="978" spans="1:8" x14ac:dyDescent="0.35">
      <c r="A978" s="55" t="s">
        <v>350</v>
      </c>
      <c r="B978" s="55" t="s">
        <v>4870</v>
      </c>
      <c r="C978" s="55" t="s">
        <v>21</v>
      </c>
      <c r="D978" s="55" t="s">
        <v>53</v>
      </c>
      <c r="E978" s="55" t="s">
        <v>351</v>
      </c>
      <c r="F978">
        <v>13</v>
      </c>
      <c r="G978">
        <v>1854.8312000000001</v>
      </c>
      <c r="H978">
        <v>5440</v>
      </c>
    </row>
    <row r="979" spans="1:8" x14ac:dyDescent="0.35">
      <c r="A979" s="55" t="s">
        <v>350</v>
      </c>
      <c r="B979" s="55" t="s">
        <v>4870</v>
      </c>
      <c r="C979" s="55" t="s">
        <v>23</v>
      </c>
      <c r="D979" s="55" t="s">
        <v>51</v>
      </c>
      <c r="E979" s="55" t="s">
        <v>351</v>
      </c>
      <c r="F979">
        <v>11</v>
      </c>
      <c r="G979">
        <v>547.59202000000005</v>
      </c>
      <c r="H979">
        <v>4</v>
      </c>
    </row>
    <row r="980" spans="1:8" x14ac:dyDescent="0.35">
      <c r="A980" s="55" t="s">
        <v>350</v>
      </c>
      <c r="B980" s="55" t="s">
        <v>4870</v>
      </c>
      <c r="C980" s="55" t="s">
        <v>28</v>
      </c>
      <c r="D980" s="55" t="s">
        <v>45</v>
      </c>
      <c r="E980" s="55" t="s">
        <v>351</v>
      </c>
      <c r="F980">
        <v>29</v>
      </c>
      <c r="G980">
        <v>4629.2627000000002</v>
      </c>
      <c r="H980">
        <v>3092</v>
      </c>
    </row>
    <row r="981" spans="1:8" x14ac:dyDescent="0.35">
      <c r="A981" s="55" t="s">
        <v>350</v>
      </c>
      <c r="B981" s="55" t="s">
        <v>4870</v>
      </c>
      <c r="C981" s="55" t="s">
        <v>18</v>
      </c>
      <c r="D981" s="55" t="s">
        <v>170</v>
      </c>
      <c r="E981" s="55" t="s">
        <v>351</v>
      </c>
      <c r="F981">
        <v>1</v>
      </c>
      <c r="G981">
        <v>0</v>
      </c>
      <c r="H981">
        <v>1100</v>
      </c>
    </row>
    <row r="982" spans="1:8" x14ac:dyDescent="0.35">
      <c r="A982" s="55" t="s">
        <v>350</v>
      </c>
      <c r="B982" s="55" t="s">
        <v>4870</v>
      </c>
      <c r="C982" s="55" t="s">
        <v>28</v>
      </c>
      <c r="D982" s="55" t="s">
        <v>91</v>
      </c>
      <c r="E982" s="55" t="s">
        <v>351</v>
      </c>
      <c r="F982">
        <v>19</v>
      </c>
      <c r="G982">
        <v>3688.8216000000002</v>
      </c>
      <c r="H982">
        <v>1800</v>
      </c>
    </row>
    <row r="983" spans="1:8" x14ac:dyDescent="0.35">
      <c r="A983" s="55" t="s">
        <v>350</v>
      </c>
      <c r="B983" s="55" t="s">
        <v>4870</v>
      </c>
      <c r="C983" s="55" t="s">
        <v>12</v>
      </c>
      <c r="D983" s="55" t="s">
        <v>115</v>
      </c>
      <c r="E983" s="55" t="s">
        <v>351</v>
      </c>
      <c r="F983">
        <v>1</v>
      </c>
      <c r="G983">
        <v>62.522399999999998</v>
      </c>
      <c r="H983">
        <v>0</v>
      </c>
    </row>
    <row r="984" spans="1:8" x14ac:dyDescent="0.35">
      <c r="A984" s="55" t="s">
        <v>350</v>
      </c>
      <c r="B984" s="55" t="s">
        <v>4870</v>
      </c>
      <c r="C984" s="55" t="s">
        <v>18</v>
      </c>
      <c r="D984" s="55" t="s">
        <v>53</v>
      </c>
      <c r="E984" s="55" t="s">
        <v>351</v>
      </c>
      <c r="F984">
        <v>5</v>
      </c>
      <c r="G984">
        <v>187.56720000000001</v>
      </c>
      <c r="H984">
        <v>1080</v>
      </c>
    </row>
    <row r="985" spans="1:8" x14ac:dyDescent="0.35">
      <c r="A985" s="55" t="s">
        <v>350</v>
      </c>
      <c r="B985" s="55" t="s">
        <v>4870</v>
      </c>
      <c r="C985" s="55" t="s">
        <v>23</v>
      </c>
      <c r="D985" s="55" t="s">
        <v>151</v>
      </c>
      <c r="E985" s="55" t="s">
        <v>351</v>
      </c>
      <c r="F985">
        <v>1</v>
      </c>
      <c r="G985">
        <v>125.0448</v>
      </c>
      <c r="H985">
        <v>0</v>
      </c>
    </row>
    <row r="986" spans="1:8" x14ac:dyDescent="0.35">
      <c r="A986" s="55" t="s">
        <v>350</v>
      </c>
      <c r="B986" s="55" t="s">
        <v>4870</v>
      </c>
      <c r="C986" s="55" t="s">
        <v>21</v>
      </c>
      <c r="D986" s="55" t="s">
        <v>57</v>
      </c>
      <c r="E986" s="55" t="s">
        <v>351</v>
      </c>
      <c r="F986">
        <v>20</v>
      </c>
      <c r="G986">
        <v>30168.621060000001</v>
      </c>
      <c r="H986">
        <v>0</v>
      </c>
    </row>
    <row r="987" spans="1:8" x14ac:dyDescent="0.35">
      <c r="A987" s="55" t="s">
        <v>350</v>
      </c>
      <c r="B987" s="55" t="s">
        <v>4870</v>
      </c>
      <c r="C987" s="55" t="s">
        <v>15</v>
      </c>
      <c r="D987" s="55" t="s">
        <v>117</v>
      </c>
      <c r="E987" s="55" t="s">
        <v>351</v>
      </c>
      <c r="F987">
        <v>7</v>
      </c>
      <c r="G987">
        <v>11543.1981</v>
      </c>
      <c r="H987">
        <v>10360</v>
      </c>
    </row>
    <row r="988" spans="1:8" x14ac:dyDescent="0.35">
      <c r="A988" s="55" t="s">
        <v>350</v>
      </c>
      <c r="B988" s="55" t="s">
        <v>4870</v>
      </c>
      <c r="C988" s="55" t="s">
        <v>21</v>
      </c>
      <c r="D988" s="55" t="s">
        <v>77</v>
      </c>
      <c r="E988" s="55" t="s">
        <v>351</v>
      </c>
      <c r="F988">
        <v>2</v>
      </c>
      <c r="G988">
        <v>67.732600000000005</v>
      </c>
      <c r="H988">
        <v>32</v>
      </c>
    </row>
    <row r="989" spans="1:8" x14ac:dyDescent="0.35">
      <c r="A989" s="55" t="s">
        <v>350</v>
      </c>
      <c r="B989" s="55" t="s">
        <v>4870</v>
      </c>
      <c r="C989" s="55" t="s">
        <v>18</v>
      </c>
      <c r="D989" s="55" t="s">
        <v>77</v>
      </c>
      <c r="E989" s="55" t="s">
        <v>351</v>
      </c>
      <c r="F989">
        <v>2</v>
      </c>
      <c r="G989">
        <v>0</v>
      </c>
      <c r="H989">
        <v>212</v>
      </c>
    </row>
    <row r="990" spans="1:8" x14ac:dyDescent="0.35">
      <c r="A990" s="55" t="s">
        <v>350</v>
      </c>
      <c r="B990" s="55" t="s">
        <v>4870</v>
      </c>
      <c r="C990" s="55" t="s">
        <v>21</v>
      </c>
      <c r="D990" s="55" t="s">
        <v>115</v>
      </c>
      <c r="E990" s="55" t="s">
        <v>351</v>
      </c>
      <c r="F990">
        <v>10</v>
      </c>
      <c r="G990">
        <v>1448.4356</v>
      </c>
      <c r="H990">
        <v>1560</v>
      </c>
    </row>
    <row r="991" spans="1:8" x14ac:dyDescent="0.35">
      <c r="A991" s="55" t="s">
        <v>350</v>
      </c>
      <c r="B991" s="55" t="s">
        <v>4870</v>
      </c>
      <c r="C991" s="55" t="s">
        <v>23</v>
      </c>
      <c r="D991" s="55" t="s">
        <v>117</v>
      </c>
      <c r="E991" s="55" t="s">
        <v>351</v>
      </c>
      <c r="F991">
        <v>2</v>
      </c>
      <c r="G991">
        <v>67.732600000000005</v>
      </c>
      <c r="H991">
        <v>0</v>
      </c>
    </row>
    <row r="992" spans="1:8" x14ac:dyDescent="0.35">
      <c r="A992" s="55" t="s">
        <v>350</v>
      </c>
      <c r="B992" s="55" t="s">
        <v>4870</v>
      </c>
      <c r="C992" s="55" t="s">
        <v>28</v>
      </c>
      <c r="D992" s="55" t="s">
        <v>53</v>
      </c>
      <c r="E992" s="55" t="s">
        <v>351</v>
      </c>
      <c r="F992">
        <v>52</v>
      </c>
      <c r="G992">
        <v>19975.906800000001</v>
      </c>
      <c r="H992">
        <v>5660</v>
      </c>
    </row>
    <row r="993" spans="1:8" x14ac:dyDescent="0.35">
      <c r="A993" s="55" t="s">
        <v>350</v>
      </c>
      <c r="B993" s="55" t="s">
        <v>4870</v>
      </c>
      <c r="C993" s="55" t="s">
        <v>18</v>
      </c>
      <c r="D993" s="55" t="s">
        <v>55</v>
      </c>
      <c r="E993" s="55" t="s">
        <v>351</v>
      </c>
      <c r="F993">
        <v>9</v>
      </c>
      <c r="G993">
        <v>510.59960000000001</v>
      </c>
      <c r="H993">
        <v>64</v>
      </c>
    </row>
    <row r="994" spans="1:8" x14ac:dyDescent="0.35">
      <c r="A994" s="55" t="s">
        <v>350</v>
      </c>
      <c r="B994" s="55" t="s">
        <v>4870</v>
      </c>
      <c r="C994" s="55" t="s">
        <v>21</v>
      </c>
      <c r="D994" s="55" t="s">
        <v>51</v>
      </c>
      <c r="E994" s="55" t="s">
        <v>351</v>
      </c>
      <c r="F994">
        <v>7</v>
      </c>
      <c r="G994">
        <v>221.95452</v>
      </c>
      <c r="H994">
        <v>208</v>
      </c>
    </row>
    <row r="995" spans="1:8" x14ac:dyDescent="0.35">
      <c r="A995" s="55" t="s">
        <v>350</v>
      </c>
      <c r="B995" s="55" t="s">
        <v>4870</v>
      </c>
      <c r="C995" s="55" t="s">
        <v>23</v>
      </c>
      <c r="D995" s="55" t="s">
        <v>57</v>
      </c>
      <c r="E995" s="55" t="s">
        <v>351</v>
      </c>
      <c r="F995">
        <v>4</v>
      </c>
      <c r="G995">
        <v>201.11372</v>
      </c>
      <c r="H995">
        <v>0</v>
      </c>
    </row>
    <row r="996" spans="1:8" x14ac:dyDescent="0.35">
      <c r="A996" s="55" t="s">
        <v>350</v>
      </c>
      <c r="B996" s="55" t="s">
        <v>4870</v>
      </c>
      <c r="C996" s="55" t="s">
        <v>10</v>
      </c>
      <c r="D996" s="55" t="s">
        <v>47</v>
      </c>
      <c r="E996" s="55" t="s">
        <v>351</v>
      </c>
      <c r="F996">
        <v>1</v>
      </c>
      <c r="G996">
        <v>25.008959999999998</v>
      </c>
      <c r="H996">
        <v>0</v>
      </c>
    </row>
    <row r="997" spans="1:8" x14ac:dyDescent="0.35">
      <c r="A997" s="55" t="s">
        <v>350</v>
      </c>
      <c r="B997" s="55" t="s">
        <v>4870</v>
      </c>
      <c r="C997" s="55" t="s">
        <v>15</v>
      </c>
      <c r="D997" s="55" t="s">
        <v>74</v>
      </c>
      <c r="E997" s="55" t="s">
        <v>351</v>
      </c>
      <c r="F997">
        <v>9</v>
      </c>
      <c r="G997">
        <v>6807.1262999999999</v>
      </c>
      <c r="H997">
        <v>15536</v>
      </c>
    </row>
    <row r="998" spans="1:8" x14ac:dyDescent="0.35">
      <c r="A998" s="55" t="s">
        <v>350</v>
      </c>
      <c r="B998" s="55" t="s">
        <v>4870</v>
      </c>
      <c r="C998" s="55" t="s">
        <v>23</v>
      </c>
      <c r="D998" s="55" t="s">
        <v>64</v>
      </c>
      <c r="E998" s="55" t="s">
        <v>351</v>
      </c>
      <c r="F998">
        <v>1</v>
      </c>
      <c r="G998">
        <v>166.72640000000001</v>
      </c>
      <c r="H998">
        <v>0</v>
      </c>
    </row>
    <row r="999" spans="1:8" x14ac:dyDescent="0.35">
      <c r="A999" s="55" t="s">
        <v>350</v>
      </c>
      <c r="B999" s="55" t="s">
        <v>4870</v>
      </c>
      <c r="C999" s="55" t="s">
        <v>18</v>
      </c>
      <c r="D999" s="55" t="s">
        <v>47</v>
      </c>
      <c r="E999" s="55" t="s">
        <v>351</v>
      </c>
      <c r="F999">
        <v>3</v>
      </c>
      <c r="G999">
        <v>0</v>
      </c>
      <c r="H999">
        <v>40</v>
      </c>
    </row>
    <row r="1000" spans="1:8" x14ac:dyDescent="0.35">
      <c r="A1000" s="55" t="s">
        <v>350</v>
      </c>
      <c r="B1000" s="55" t="s">
        <v>4870</v>
      </c>
      <c r="C1000" s="55" t="s">
        <v>18</v>
      </c>
      <c r="D1000" s="55" t="s">
        <v>45</v>
      </c>
      <c r="E1000" s="55" t="s">
        <v>351</v>
      </c>
      <c r="F1000">
        <v>2</v>
      </c>
      <c r="G1000">
        <v>125.0448</v>
      </c>
      <c r="H1000">
        <v>660</v>
      </c>
    </row>
    <row r="1001" spans="1:8" x14ac:dyDescent="0.35">
      <c r="A1001" s="55" t="s">
        <v>350</v>
      </c>
      <c r="B1001" s="55" t="s">
        <v>4870</v>
      </c>
      <c r="C1001" s="55" t="s">
        <v>10</v>
      </c>
      <c r="D1001" s="55" t="s">
        <v>142</v>
      </c>
      <c r="E1001" s="55" t="s">
        <v>351</v>
      </c>
      <c r="F1001">
        <v>1</v>
      </c>
      <c r="G1001">
        <v>33.866300000000003</v>
      </c>
      <c r="H1001">
        <v>0</v>
      </c>
    </row>
    <row r="1002" spans="1:8" x14ac:dyDescent="0.35">
      <c r="A1002" s="55" t="s">
        <v>350</v>
      </c>
      <c r="B1002" s="55" t="s">
        <v>4870</v>
      </c>
      <c r="C1002" s="55" t="s">
        <v>18</v>
      </c>
      <c r="D1002" s="55" t="s">
        <v>121</v>
      </c>
      <c r="E1002" s="55" t="s">
        <v>351</v>
      </c>
      <c r="F1002">
        <v>8</v>
      </c>
      <c r="G1002">
        <v>781.53</v>
      </c>
      <c r="H1002">
        <v>8848</v>
      </c>
    </row>
    <row r="1003" spans="1:8" x14ac:dyDescent="0.35">
      <c r="A1003" s="55" t="s">
        <v>350</v>
      </c>
      <c r="B1003" s="55" t="s">
        <v>4870</v>
      </c>
      <c r="C1003" s="55" t="s">
        <v>28</v>
      </c>
      <c r="D1003" s="55" t="s">
        <v>117</v>
      </c>
      <c r="E1003" s="55" t="s">
        <v>351</v>
      </c>
      <c r="F1003">
        <v>26</v>
      </c>
      <c r="G1003">
        <v>1938.1944000000001</v>
      </c>
      <c r="H1003">
        <v>2016</v>
      </c>
    </row>
    <row r="1004" spans="1:8" x14ac:dyDescent="0.35">
      <c r="A1004" s="55" t="s">
        <v>350</v>
      </c>
      <c r="B1004" s="55" t="s">
        <v>4870</v>
      </c>
      <c r="C1004" s="55" t="s">
        <v>28</v>
      </c>
      <c r="D1004" s="55" t="s">
        <v>49</v>
      </c>
      <c r="E1004" s="55" t="s">
        <v>351</v>
      </c>
      <c r="F1004">
        <v>63</v>
      </c>
      <c r="G1004">
        <v>650.23296000000005</v>
      </c>
      <c r="H1004">
        <v>384</v>
      </c>
    </row>
    <row r="1005" spans="1:8" x14ac:dyDescent="0.35">
      <c r="A1005" s="55" t="s">
        <v>350</v>
      </c>
      <c r="B1005" s="55" t="s">
        <v>4870</v>
      </c>
      <c r="C1005" s="55" t="s">
        <v>23</v>
      </c>
      <c r="D1005" s="55" t="s">
        <v>168</v>
      </c>
      <c r="E1005" s="55" t="s">
        <v>351</v>
      </c>
      <c r="F1005">
        <v>8</v>
      </c>
      <c r="G1005">
        <v>875.31359999999995</v>
      </c>
      <c r="H1005">
        <v>120</v>
      </c>
    </row>
    <row r="1006" spans="1:8" x14ac:dyDescent="0.35">
      <c r="A1006" s="55" t="s">
        <v>350</v>
      </c>
      <c r="B1006" s="55" t="s">
        <v>4870</v>
      </c>
      <c r="C1006" s="55" t="s">
        <v>18</v>
      </c>
      <c r="D1006" s="55" t="s">
        <v>57</v>
      </c>
      <c r="E1006" s="55" t="s">
        <v>351</v>
      </c>
      <c r="F1006">
        <v>5</v>
      </c>
      <c r="G1006">
        <v>724.21780000000001</v>
      </c>
      <c r="H1006">
        <v>0</v>
      </c>
    </row>
    <row r="1007" spans="1:8" x14ac:dyDescent="0.35">
      <c r="A1007" s="55" t="s">
        <v>350</v>
      </c>
      <c r="B1007" s="55" t="s">
        <v>4870</v>
      </c>
      <c r="C1007" s="55" t="s">
        <v>12</v>
      </c>
      <c r="D1007" s="55" t="s">
        <v>91</v>
      </c>
      <c r="E1007" s="55" t="s">
        <v>351</v>
      </c>
      <c r="F1007">
        <v>2</v>
      </c>
      <c r="G1007">
        <v>250.08959999999999</v>
      </c>
      <c r="H1007">
        <v>0</v>
      </c>
    </row>
    <row r="1008" spans="1:8" x14ac:dyDescent="0.35">
      <c r="A1008" s="55" t="s">
        <v>350</v>
      </c>
      <c r="B1008" s="55" t="s">
        <v>4870</v>
      </c>
      <c r="C1008" s="55" t="s">
        <v>15</v>
      </c>
      <c r="D1008" s="55" t="s">
        <v>91</v>
      </c>
      <c r="E1008" s="55" t="s">
        <v>351</v>
      </c>
      <c r="F1008">
        <v>3</v>
      </c>
      <c r="G1008">
        <v>437.65679999999998</v>
      </c>
      <c r="H1008">
        <v>880</v>
      </c>
    </row>
    <row r="1009" spans="1:8" x14ac:dyDescent="0.35">
      <c r="A1009" s="55" t="s">
        <v>350</v>
      </c>
      <c r="B1009" s="55" t="s">
        <v>4870</v>
      </c>
      <c r="C1009" s="55" t="s">
        <v>21</v>
      </c>
      <c r="D1009" s="55" t="s">
        <v>49</v>
      </c>
      <c r="E1009" s="55" t="s">
        <v>351</v>
      </c>
      <c r="F1009">
        <v>28</v>
      </c>
      <c r="G1009">
        <v>200.07167999999999</v>
      </c>
      <c r="H1009">
        <v>256</v>
      </c>
    </row>
    <row r="1010" spans="1:8" x14ac:dyDescent="0.35">
      <c r="A1010" s="55" t="s">
        <v>350</v>
      </c>
      <c r="B1010" s="55" t="s">
        <v>4870</v>
      </c>
      <c r="C1010" s="55" t="s">
        <v>12</v>
      </c>
      <c r="D1010" s="55" t="s">
        <v>117</v>
      </c>
      <c r="E1010" s="55" t="s">
        <v>351</v>
      </c>
      <c r="F1010">
        <v>8</v>
      </c>
      <c r="G1010">
        <v>541.86080000000004</v>
      </c>
      <c r="H1010">
        <v>96</v>
      </c>
    </row>
    <row r="1011" spans="1:8" x14ac:dyDescent="0.35">
      <c r="A1011" s="55" t="s">
        <v>350</v>
      </c>
      <c r="B1011" s="55" t="s">
        <v>4870</v>
      </c>
      <c r="C1011" s="55" t="s">
        <v>28</v>
      </c>
      <c r="D1011" s="55" t="s">
        <v>170</v>
      </c>
      <c r="E1011" s="55" t="s">
        <v>351</v>
      </c>
      <c r="F1011">
        <v>18</v>
      </c>
      <c r="G1011">
        <v>5095.5756000000001</v>
      </c>
      <c r="H1011">
        <v>1740</v>
      </c>
    </row>
    <row r="1012" spans="1:8" x14ac:dyDescent="0.35">
      <c r="A1012" s="55" t="s">
        <v>350</v>
      </c>
      <c r="B1012" s="55" t="s">
        <v>4870</v>
      </c>
      <c r="C1012" s="55" t="s">
        <v>15</v>
      </c>
      <c r="D1012" s="55" t="s">
        <v>55</v>
      </c>
      <c r="E1012" s="55" t="s">
        <v>351</v>
      </c>
      <c r="F1012">
        <v>4</v>
      </c>
      <c r="G1012">
        <v>283.95589999999999</v>
      </c>
      <c r="H1012">
        <v>152</v>
      </c>
    </row>
    <row r="1013" spans="1:8" x14ac:dyDescent="0.35">
      <c r="A1013" s="55" t="s">
        <v>350</v>
      </c>
      <c r="B1013" s="55" t="s">
        <v>4870</v>
      </c>
      <c r="C1013" s="55" t="s">
        <v>28</v>
      </c>
      <c r="D1013" s="55" t="s">
        <v>115</v>
      </c>
      <c r="E1013" s="55" t="s">
        <v>351</v>
      </c>
      <c r="F1013">
        <v>12</v>
      </c>
      <c r="G1013">
        <v>729.428</v>
      </c>
      <c r="H1013">
        <v>528</v>
      </c>
    </row>
    <row r="1014" spans="1:8" x14ac:dyDescent="0.35">
      <c r="A1014" s="55" t="s">
        <v>350</v>
      </c>
      <c r="B1014" s="55" t="s">
        <v>4926</v>
      </c>
      <c r="C1014" s="55" t="s">
        <v>12</v>
      </c>
      <c r="D1014" s="55" t="s">
        <v>85</v>
      </c>
      <c r="E1014" s="55" t="s">
        <v>351</v>
      </c>
      <c r="F1014">
        <v>7</v>
      </c>
      <c r="G1014">
        <v>684.09925999999996</v>
      </c>
      <c r="H1014">
        <v>0</v>
      </c>
    </row>
    <row r="1015" spans="1:8" x14ac:dyDescent="0.35">
      <c r="A1015" s="55" t="s">
        <v>350</v>
      </c>
      <c r="B1015" s="55" t="s">
        <v>4926</v>
      </c>
      <c r="C1015" s="55" t="s">
        <v>18</v>
      </c>
      <c r="D1015" s="55" t="s">
        <v>53</v>
      </c>
      <c r="E1015" s="55" t="s">
        <v>351</v>
      </c>
      <c r="F1015">
        <v>3</v>
      </c>
      <c r="G1015">
        <v>187.56720000000001</v>
      </c>
      <c r="H1015">
        <v>660</v>
      </c>
    </row>
    <row r="1016" spans="1:8" x14ac:dyDescent="0.35">
      <c r="A1016" s="55" t="s">
        <v>350</v>
      </c>
      <c r="B1016" s="55" t="s">
        <v>4926</v>
      </c>
      <c r="C1016" s="55" t="s">
        <v>15</v>
      </c>
      <c r="D1016" s="55" t="s">
        <v>4795</v>
      </c>
      <c r="E1016" s="55" t="s">
        <v>351</v>
      </c>
      <c r="F1016">
        <v>10</v>
      </c>
      <c r="G1016">
        <v>15073.1086</v>
      </c>
      <c r="H1016">
        <v>16280</v>
      </c>
    </row>
    <row r="1017" spans="1:8" x14ac:dyDescent="0.35">
      <c r="A1017" s="55" t="s">
        <v>350</v>
      </c>
      <c r="B1017" s="55" t="s">
        <v>4926</v>
      </c>
      <c r="C1017" s="55" t="s">
        <v>28</v>
      </c>
      <c r="D1017" s="55" t="s">
        <v>55</v>
      </c>
      <c r="E1017" s="55" t="s">
        <v>351</v>
      </c>
      <c r="F1017">
        <v>46</v>
      </c>
      <c r="G1017">
        <v>3816.4715000000001</v>
      </c>
      <c r="H1017">
        <v>972</v>
      </c>
    </row>
    <row r="1018" spans="1:8" x14ac:dyDescent="0.35">
      <c r="A1018" s="55" t="s">
        <v>350</v>
      </c>
      <c r="B1018" s="55" t="s">
        <v>4926</v>
      </c>
      <c r="C1018" s="55" t="s">
        <v>12</v>
      </c>
      <c r="D1018" s="55" t="s">
        <v>49</v>
      </c>
      <c r="E1018" s="55" t="s">
        <v>351</v>
      </c>
      <c r="F1018">
        <v>23</v>
      </c>
      <c r="G1018">
        <v>333.45280000000002</v>
      </c>
      <c r="H1018">
        <v>48</v>
      </c>
    </row>
    <row r="1019" spans="1:8" x14ac:dyDescent="0.35">
      <c r="A1019" s="55" t="s">
        <v>350</v>
      </c>
      <c r="B1019" s="55" t="s">
        <v>4926</v>
      </c>
      <c r="C1019" s="55" t="s">
        <v>12</v>
      </c>
      <c r="D1019" s="55" t="s">
        <v>4795</v>
      </c>
      <c r="E1019" s="55" t="s">
        <v>351</v>
      </c>
      <c r="F1019">
        <v>11</v>
      </c>
      <c r="G1019">
        <v>2258.6217000000001</v>
      </c>
      <c r="H1019">
        <v>3884</v>
      </c>
    </row>
    <row r="1020" spans="1:8" x14ac:dyDescent="0.35">
      <c r="A1020" s="55" t="s">
        <v>350</v>
      </c>
      <c r="B1020" s="55" t="s">
        <v>4926</v>
      </c>
      <c r="C1020" s="55" t="s">
        <v>15</v>
      </c>
      <c r="D1020" s="55" t="s">
        <v>77</v>
      </c>
      <c r="E1020" s="55" t="s">
        <v>351</v>
      </c>
      <c r="F1020">
        <v>1</v>
      </c>
      <c r="G1020">
        <v>0</v>
      </c>
      <c r="H1020">
        <v>640</v>
      </c>
    </row>
    <row r="1021" spans="1:8" x14ac:dyDescent="0.35">
      <c r="A1021" s="55" t="s">
        <v>350</v>
      </c>
      <c r="B1021" s="55" t="s">
        <v>4926</v>
      </c>
      <c r="C1021" s="55" t="s">
        <v>28</v>
      </c>
      <c r="D1021" s="55" t="s">
        <v>51</v>
      </c>
      <c r="E1021" s="55" t="s">
        <v>351</v>
      </c>
      <c r="F1021">
        <v>12</v>
      </c>
      <c r="G1021">
        <v>2933.3425999999999</v>
      </c>
      <c r="H1021">
        <v>28</v>
      </c>
    </row>
    <row r="1022" spans="1:8" x14ac:dyDescent="0.35">
      <c r="A1022" s="55" t="s">
        <v>350</v>
      </c>
      <c r="B1022" s="55" t="s">
        <v>4926</v>
      </c>
      <c r="C1022" s="55" t="s">
        <v>15</v>
      </c>
      <c r="D1022" s="55" t="s">
        <v>47</v>
      </c>
      <c r="E1022" s="55" t="s">
        <v>351</v>
      </c>
      <c r="F1022">
        <v>3</v>
      </c>
      <c r="G1022">
        <v>250.08959999999999</v>
      </c>
      <c r="H1022">
        <v>44</v>
      </c>
    </row>
    <row r="1023" spans="1:8" x14ac:dyDescent="0.35">
      <c r="A1023" s="55" t="s">
        <v>350</v>
      </c>
      <c r="B1023" s="55" t="s">
        <v>4926</v>
      </c>
      <c r="C1023" s="55" t="s">
        <v>18</v>
      </c>
      <c r="D1023" s="55" t="s">
        <v>49</v>
      </c>
      <c r="E1023" s="55" t="s">
        <v>351</v>
      </c>
      <c r="F1023">
        <v>5</v>
      </c>
      <c r="G1023">
        <v>0</v>
      </c>
      <c r="H1023">
        <v>80</v>
      </c>
    </row>
    <row r="1024" spans="1:8" x14ac:dyDescent="0.35">
      <c r="A1024" s="55" t="s">
        <v>350</v>
      </c>
      <c r="B1024" s="55" t="s">
        <v>4926</v>
      </c>
      <c r="C1024" s="55" t="s">
        <v>18</v>
      </c>
      <c r="D1024" s="55" t="s">
        <v>4795</v>
      </c>
      <c r="E1024" s="55" t="s">
        <v>351</v>
      </c>
      <c r="F1024">
        <v>7</v>
      </c>
      <c r="G1024">
        <v>1039.4349</v>
      </c>
      <c r="H1024">
        <v>6748</v>
      </c>
    </row>
    <row r="1025" spans="1:8" x14ac:dyDescent="0.35">
      <c r="A1025" s="55" t="s">
        <v>350</v>
      </c>
      <c r="B1025" s="55" t="s">
        <v>4926</v>
      </c>
      <c r="C1025" s="55" t="s">
        <v>21</v>
      </c>
      <c r="D1025" s="55" t="s">
        <v>70</v>
      </c>
      <c r="E1025" s="55" t="s">
        <v>351</v>
      </c>
      <c r="F1025">
        <v>2</v>
      </c>
      <c r="G1025">
        <v>260.51</v>
      </c>
      <c r="H1025">
        <v>120</v>
      </c>
    </row>
    <row r="1026" spans="1:8" x14ac:dyDescent="0.35">
      <c r="A1026" s="55" t="s">
        <v>350</v>
      </c>
      <c r="B1026" s="55" t="s">
        <v>4926</v>
      </c>
      <c r="C1026" s="55" t="s">
        <v>15</v>
      </c>
      <c r="D1026" s="55" t="s">
        <v>121</v>
      </c>
      <c r="E1026" s="55" t="s">
        <v>351</v>
      </c>
      <c r="F1026">
        <v>14</v>
      </c>
      <c r="G1026">
        <v>11954.803900000001</v>
      </c>
      <c r="H1026">
        <v>37956</v>
      </c>
    </row>
    <row r="1027" spans="1:8" x14ac:dyDescent="0.35">
      <c r="A1027" s="55" t="s">
        <v>350</v>
      </c>
      <c r="B1027" s="55" t="s">
        <v>4926</v>
      </c>
      <c r="C1027" s="55" t="s">
        <v>15</v>
      </c>
      <c r="D1027" s="55" t="s">
        <v>168</v>
      </c>
      <c r="E1027" s="55" t="s">
        <v>351</v>
      </c>
      <c r="F1027">
        <v>5</v>
      </c>
      <c r="G1027">
        <v>250.08959999999999</v>
      </c>
      <c r="H1027">
        <v>360</v>
      </c>
    </row>
    <row r="1028" spans="1:8" x14ac:dyDescent="0.35">
      <c r="A1028" s="55" t="s">
        <v>350</v>
      </c>
      <c r="B1028" s="55" t="s">
        <v>4926</v>
      </c>
      <c r="C1028" s="55" t="s">
        <v>28</v>
      </c>
      <c r="D1028" s="55" t="s">
        <v>85</v>
      </c>
      <c r="E1028" s="55" t="s">
        <v>351</v>
      </c>
      <c r="F1028">
        <v>23</v>
      </c>
      <c r="G1028">
        <v>1607.3467000000001</v>
      </c>
      <c r="H1028">
        <v>1608</v>
      </c>
    </row>
    <row r="1029" spans="1:8" x14ac:dyDescent="0.35">
      <c r="A1029" s="55" t="s">
        <v>350</v>
      </c>
      <c r="B1029" s="55" t="s">
        <v>4926</v>
      </c>
      <c r="C1029" s="55" t="s">
        <v>23</v>
      </c>
      <c r="D1029" s="55" t="s">
        <v>4795</v>
      </c>
      <c r="E1029" s="55" t="s">
        <v>351</v>
      </c>
      <c r="F1029">
        <v>4</v>
      </c>
      <c r="G1029">
        <v>375.13440000000003</v>
      </c>
      <c r="H1029">
        <v>32</v>
      </c>
    </row>
    <row r="1030" spans="1:8" x14ac:dyDescent="0.35">
      <c r="A1030" s="55" t="s">
        <v>350</v>
      </c>
      <c r="B1030" s="55" t="s">
        <v>4926</v>
      </c>
      <c r="C1030" s="55" t="s">
        <v>18</v>
      </c>
      <c r="D1030" s="55" t="s">
        <v>117</v>
      </c>
      <c r="E1030" s="55" t="s">
        <v>351</v>
      </c>
      <c r="F1030">
        <v>1</v>
      </c>
      <c r="G1030">
        <v>125.0448</v>
      </c>
      <c r="H1030">
        <v>0</v>
      </c>
    </row>
    <row r="1031" spans="1:8" x14ac:dyDescent="0.35">
      <c r="A1031" s="55" t="s">
        <v>350</v>
      </c>
      <c r="B1031" s="55" t="s">
        <v>4926</v>
      </c>
      <c r="C1031" s="55" t="s">
        <v>21</v>
      </c>
      <c r="D1031" s="55" t="s">
        <v>117</v>
      </c>
      <c r="E1031" s="55" t="s">
        <v>351</v>
      </c>
      <c r="F1031">
        <v>24</v>
      </c>
      <c r="G1031">
        <v>5996.9402</v>
      </c>
      <c r="H1031">
        <v>4872</v>
      </c>
    </row>
    <row r="1032" spans="1:8" x14ac:dyDescent="0.35">
      <c r="A1032" s="55" t="s">
        <v>350</v>
      </c>
      <c r="B1032" s="55" t="s">
        <v>4926</v>
      </c>
      <c r="C1032" s="55" t="s">
        <v>15</v>
      </c>
      <c r="D1032" s="55" t="s">
        <v>64</v>
      </c>
      <c r="E1032" s="55" t="s">
        <v>351</v>
      </c>
      <c r="F1032">
        <v>1</v>
      </c>
      <c r="G1032">
        <v>166.72640000000001</v>
      </c>
      <c r="H1032">
        <v>0</v>
      </c>
    </row>
    <row r="1033" spans="1:8" x14ac:dyDescent="0.35">
      <c r="A1033" s="55" t="s">
        <v>350</v>
      </c>
      <c r="B1033" s="55" t="s">
        <v>4926</v>
      </c>
      <c r="C1033" s="55" t="s">
        <v>21</v>
      </c>
      <c r="D1033" s="55" t="s">
        <v>85</v>
      </c>
      <c r="E1033" s="55" t="s">
        <v>351</v>
      </c>
      <c r="F1033">
        <v>20</v>
      </c>
      <c r="G1033">
        <v>3779.4790800000001</v>
      </c>
      <c r="H1033">
        <v>3272</v>
      </c>
    </row>
    <row r="1034" spans="1:8" x14ac:dyDescent="0.35">
      <c r="A1034" s="55" t="s">
        <v>350</v>
      </c>
      <c r="B1034" s="55" t="s">
        <v>4926</v>
      </c>
      <c r="C1034" s="55" t="s">
        <v>12</v>
      </c>
      <c r="D1034" s="55" t="s">
        <v>170</v>
      </c>
      <c r="E1034" s="55" t="s">
        <v>351</v>
      </c>
      <c r="F1034">
        <v>5</v>
      </c>
      <c r="G1034">
        <v>625.22400000000005</v>
      </c>
      <c r="H1034">
        <v>120</v>
      </c>
    </row>
    <row r="1035" spans="1:8" x14ac:dyDescent="0.35">
      <c r="A1035" s="55" t="s">
        <v>350</v>
      </c>
      <c r="B1035" s="55" t="s">
        <v>4926</v>
      </c>
      <c r="C1035" s="55" t="s">
        <v>15</v>
      </c>
      <c r="D1035" s="55" t="s">
        <v>170</v>
      </c>
      <c r="E1035" s="55" t="s">
        <v>351</v>
      </c>
      <c r="F1035">
        <v>8</v>
      </c>
      <c r="G1035">
        <v>6366.8644000000004</v>
      </c>
      <c r="H1035">
        <v>3640</v>
      </c>
    </row>
    <row r="1036" spans="1:8" x14ac:dyDescent="0.35">
      <c r="A1036" s="55" t="s">
        <v>350</v>
      </c>
      <c r="B1036" s="55" t="s">
        <v>4926</v>
      </c>
      <c r="C1036" s="55" t="s">
        <v>15</v>
      </c>
      <c r="D1036" s="55" t="s">
        <v>49</v>
      </c>
      <c r="E1036" s="55" t="s">
        <v>351</v>
      </c>
      <c r="F1036">
        <v>9</v>
      </c>
      <c r="G1036">
        <v>50.017919999999997</v>
      </c>
      <c r="H1036">
        <v>96</v>
      </c>
    </row>
    <row r="1037" spans="1:8" x14ac:dyDescent="0.35">
      <c r="A1037" s="55" t="s">
        <v>350</v>
      </c>
      <c r="B1037" s="55" t="s">
        <v>4926</v>
      </c>
      <c r="C1037" s="55" t="s">
        <v>15</v>
      </c>
      <c r="D1037" s="55" t="s">
        <v>115</v>
      </c>
      <c r="E1037" s="55" t="s">
        <v>351</v>
      </c>
      <c r="F1037">
        <v>2</v>
      </c>
      <c r="G1037">
        <v>0</v>
      </c>
      <c r="H1037">
        <v>1660</v>
      </c>
    </row>
    <row r="1038" spans="1:8" x14ac:dyDescent="0.35">
      <c r="A1038" s="55" t="s">
        <v>350</v>
      </c>
      <c r="B1038" s="55" t="s">
        <v>4926</v>
      </c>
      <c r="C1038" s="55" t="s">
        <v>15</v>
      </c>
      <c r="D1038" s="55" t="s">
        <v>97</v>
      </c>
      <c r="E1038" s="55" t="s">
        <v>351</v>
      </c>
      <c r="F1038">
        <v>1</v>
      </c>
      <c r="G1038">
        <v>0</v>
      </c>
      <c r="H1038">
        <v>320</v>
      </c>
    </row>
    <row r="1039" spans="1:8" x14ac:dyDescent="0.35">
      <c r="A1039" s="55" t="s">
        <v>350</v>
      </c>
      <c r="B1039" s="55" t="s">
        <v>4926</v>
      </c>
      <c r="C1039" s="55" t="s">
        <v>28</v>
      </c>
      <c r="D1039" s="55" t="s">
        <v>115</v>
      </c>
      <c r="E1039" s="55" t="s">
        <v>351</v>
      </c>
      <c r="F1039">
        <v>5</v>
      </c>
      <c r="G1039">
        <v>187.56720000000001</v>
      </c>
      <c r="H1039">
        <v>528</v>
      </c>
    </row>
    <row r="1040" spans="1:8" x14ac:dyDescent="0.35">
      <c r="A1040" s="55" t="s">
        <v>350</v>
      </c>
      <c r="B1040" s="55" t="s">
        <v>4926</v>
      </c>
      <c r="C1040" s="55" t="s">
        <v>18</v>
      </c>
      <c r="D1040" s="55" t="s">
        <v>60</v>
      </c>
      <c r="E1040" s="55" t="s">
        <v>351</v>
      </c>
      <c r="F1040">
        <v>1</v>
      </c>
      <c r="G1040">
        <v>0</v>
      </c>
      <c r="H1040">
        <v>60</v>
      </c>
    </row>
    <row r="1041" spans="1:8" x14ac:dyDescent="0.35">
      <c r="A1041" s="55" t="s">
        <v>350</v>
      </c>
      <c r="B1041" s="55" t="s">
        <v>4926</v>
      </c>
      <c r="C1041" s="55" t="s">
        <v>28</v>
      </c>
      <c r="D1041" s="55" t="s">
        <v>49</v>
      </c>
      <c r="E1041" s="55" t="s">
        <v>351</v>
      </c>
      <c r="F1041">
        <v>59</v>
      </c>
      <c r="G1041">
        <v>616.88768000000005</v>
      </c>
      <c r="H1041">
        <v>352</v>
      </c>
    </row>
    <row r="1042" spans="1:8" x14ac:dyDescent="0.35">
      <c r="A1042" s="55" t="s">
        <v>350</v>
      </c>
      <c r="B1042" s="55" t="s">
        <v>4926</v>
      </c>
      <c r="C1042" s="55" t="s">
        <v>23</v>
      </c>
      <c r="D1042" s="55" t="s">
        <v>121</v>
      </c>
      <c r="E1042" s="55" t="s">
        <v>351</v>
      </c>
      <c r="F1042">
        <v>1</v>
      </c>
      <c r="G1042">
        <v>0</v>
      </c>
      <c r="H1042">
        <v>120</v>
      </c>
    </row>
    <row r="1043" spans="1:8" x14ac:dyDescent="0.35">
      <c r="A1043" s="55" t="s">
        <v>350</v>
      </c>
      <c r="B1043" s="55" t="s">
        <v>4926</v>
      </c>
      <c r="C1043" s="55" t="s">
        <v>28</v>
      </c>
      <c r="D1043" s="55" t="s">
        <v>132</v>
      </c>
      <c r="E1043" s="55" t="s">
        <v>351</v>
      </c>
      <c r="F1043">
        <v>1</v>
      </c>
      <c r="G1043">
        <v>125.0448</v>
      </c>
      <c r="H1043">
        <v>0</v>
      </c>
    </row>
    <row r="1044" spans="1:8" x14ac:dyDescent="0.35">
      <c r="A1044" s="55" t="s">
        <v>350</v>
      </c>
      <c r="B1044" s="55" t="s">
        <v>4926</v>
      </c>
      <c r="C1044" s="55" t="s">
        <v>28</v>
      </c>
      <c r="D1044" s="55" t="s">
        <v>4795</v>
      </c>
      <c r="E1044" s="55" t="s">
        <v>351</v>
      </c>
      <c r="F1044">
        <v>60</v>
      </c>
      <c r="G1044">
        <v>11480.15468</v>
      </c>
      <c r="H1044">
        <v>21648</v>
      </c>
    </row>
    <row r="1045" spans="1:8" x14ac:dyDescent="0.35">
      <c r="A1045" s="55" t="s">
        <v>350</v>
      </c>
      <c r="B1045" s="55" t="s">
        <v>4926</v>
      </c>
      <c r="C1045" s="55" t="s">
        <v>28</v>
      </c>
      <c r="D1045" s="55" t="s">
        <v>117</v>
      </c>
      <c r="E1045" s="55" t="s">
        <v>351</v>
      </c>
      <c r="F1045">
        <v>22</v>
      </c>
      <c r="G1045">
        <v>3670.5859</v>
      </c>
      <c r="H1045">
        <v>1852</v>
      </c>
    </row>
    <row r="1046" spans="1:8" x14ac:dyDescent="0.35">
      <c r="A1046" s="55" t="s">
        <v>350</v>
      </c>
      <c r="B1046" s="55" t="s">
        <v>4926</v>
      </c>
      <c r="C1046" s="55" t="s">
        <v>28</v>
      </c>
      <c r="D1046" s="55" t="s">
        <v>70</v>
      </c>
      <c r="E1046" s="55" t="s">
        <v>351</v>
      </c>
      <c r="F1046">
        <v>3</v>
      </c>
      <c r="G1046">
        <v>544.46590000000003</v>
      </c>
      <c r="H1046">
        <v>0</v>
      </c>
    </row>
    <row r="1047" spans="1:8" x14ac:dyDescent="0.35">
      <c r="A1047" s="55" t="s">
        <v>350</v>
      </c>
      <c r="B1047" s="55" t="s">
        <v>4926</v>
      </c>
      <c r="C1047" s="55" t="s">
        <v>28</v>
      </c>
      <c r="D1047" s="55" t="s">
        <v>170</v>
      </c>
      <c r="E1047" s="55" t="s">
        <v>351</v>
      </c>
      <c r="F1047">
        <v>14</v>
      </c>
      <c r="G1047">
        <v>3303.2667999999999</v>
      </c>
      <c r="H1047">
        <v>1400</v>
      </c>
    </row>
    <row r="1048" spans="1:8" x14ac:dyDescent="0.35">
      <c r="A1048" s="55" t="s">
        <v>350</v>
      </c>
      <c r="B1048" s="55" t="s">
        <v>4926</v>
      </c>
      <c r="C1048" s="55" t="s">
        <v>10</v>
      </c>
      <c r="D1048" s="55" t="s">
        <v>55</v>
      </c>
      <c r="E1048" s="55" t="s">
        <v>351</v>
      </c>
      <c r="F1048">
        <v>1</v>
      </c>
      <c r="G1048">
        <v>96.3887</v>
      </c>
      <c r="H1048">
        <v>0</v>
      </c>
    </row>
    <row r="1049" spans="1:8" x14ac:dyDescent="0.35">
      <c r="A1049" s="55" t="s">
        <v>350</v>
      </c>
      <c r="B1049" s="55" t="s">
        <v>4926</v>
      </c>
      <c r="C1049" s="55" t="s">
        <v>23</v>
      </c>
      <c r="D1049" s="55" t="s">
        <v>60</v>
      </c>
      <c r="E1049" s="55" t="s">
        <v>351</v>
      </c>
      <c r="F1049">
        <v>2</v>
      </c>
      <c r="G1049">
        <v>156.30600000000001</v>
      </c>
      <c r="H1049">
        <v>0</v>
      </c>
    </row>
    <row r="1050" spans="1:8" x14ac:dyDescent="0.35">
      <c r="A1050" s="55" t="s">
        <v>350</v>
      </c>
      <c r="B1050" s="55" t="s">
        <v>4926</v>
      </c>
      <c r="C1050" s="55" t="s">
        <v>23</v>
      </c>
      <c r="D1050" s="55" t="s">
        <v>168</v>
      </c>
      <c r="E1050" s="55" t="s">
        <v>351</v>
      </c>
      <c r="F1050">
        <v>9</v>
      </c>
      <c r="G1050">
        <v>1000.3584</v>
      </c>
      <c r="H1050">
        <v>120</v>
      </c>
    </row>
    <row r="1051" spans="1:8" x14ac:dyDescent="0.35">
      <c r="A1051" s="55" t="s">
        <v>350</v>
      </c>
      <c r="B1051" s="55" t="s">
        <v>4926</v>
      </c>
      <c r="C1051" s="55" t="s">
        <v>15</v>
      </c>
      <c r="D1051" s="55" t="s">
        <v>53</v>
      </c>
      <c r="E1051" s="55" t="s">
        <v>351</v>
      </c>
      <c r="F1051">
        <v>3</v>
      </c>
      <c r="G1051">
        <v>375.13440000000003</v>
      </c>
      <c r="H1051">
        <v>1160</v>
      </c>
    </row>
    <row r="1052" spans="1:8" x14ac:dyDescent="0.35">
      <c r="A1052" s="55" t="s">
        <v>350</v>
      </c>
      <c r="B1052" s="55" t="s">
        <v>4926</v>
      </c>
      <c r="C1052" s="55" t="s">
        <v>18</v>
      </c>
      <c r="D1052" s="55" t="s">
        <v>57</v>
      </c>
      <c r="E1052" s="55" t="s">
        <v>351</v>
      </c>
      <c r="F1052">
        <v>4</v>
      </c>
      <c r="G1052">
        <v>442.86700000000002</v>
      </c>
      <c r="H1052">
        <v>0</v>
      </c>
    </row>
    <row r="1053" spans="1:8" x14ac:dyDescent="0.35">
      <c r="A1053" s="55" t="s">
        <v>350</v>
      </c>
      <c r="B1053" s="55" t="s">
        <v>4926</v>
      </c>
      <c r="C1053" s="55" t="s">
        <v>21</v>
      </c>
      <c r="D1053" s="55" t="s">
        <v>97</v>
      </c>
      <c r="E1053" s="55" t="s">
        <v>351</v>
      </c>
      <c r="F1053">
        <v>1</v>
      </c>
      <c r="G1053">
        <v>312.61200000000002</v>
      </c>
      <c r="H1053">
        <v>0</v>
      </c>
    </row>
    <row r="1054" spans="1:8" x14ac:dyDescent="0.35">
      <c r="A1054" s="55" t="s">
        <v>350</v>
      </c>
      <c r="B1054" s="55" t="s">
        <v>4926</v>
      </c>
      <c r="C1054" s="55" t="s">
        <v>18</v>
      </c>
      <c r="D1054" s="55" t="s">
        <v>121</v>
      </c>
      <c r="E1054" s="55" t="s">
        <v>351</v>
      </c>
      <c r="F1054">
        <v>7</v>
      </c>
      <c r="G1054">
        <v>429.8415</v>
      </c>
      <c r="H1054">
        <v>18772</v>
      </c>
    </row>
    <row r="1055" spans="1:8" x14ac:dyDescent="0.35">
      <c r="A1055" s="55" t="s">
        <v>350</v>
      </c>
      <c r="B1055" s="55" t="s">
        <v>4926</v>
      </c>
      <c r="C1055" s="55" t="s">
        <v>21</v>
      </c>
      <c r="D1055" s="55" t="s">
        <v>4795</v>
      </c>
      <c r="E1055" s="55" t="s">
        <v>351</v>
      </c>
      <c r="F1055">
        <v>27</v>
      </c>
      <c r="G1055">
        <v>16246.44564</v>
      </c>
      <c r="H1055">
        <v>20032</v>
      </c>
    </row>
    <row r="1056" spans="1:8" x14ac:dyDescent="0.35">
      <c r="A1056" s="55" t="s">
        <v>350</v>
      </c>
      <c r="B1056" s="55" t="s">
        <v>4926</v>
      </c>
      <c r="C1056" s="55" t="s">
        <v>18</v>
      </c>
      <c r="D1056" s="55" t="s">
        <v>47</v>
      </c>
      <c r="E1056" s="55" t="s">
        <v>351</v>
      </c>
      <c r="F1056">
        <v>2</v>
      </c>
      <c r="G1056">
        <v>0</v>
      </c>
      <c r="H1056">
        <v>22</v>
      </c>
    </row>
    <row r="1057" spans="1:8" x14ac:dyDescent="0.35">
      <c r="A1057" s="55" t="s">
        <v>350</v>
      </c>
      <c r="B1057" s="55" t="s">
        <v>4926</v>
      </c>
      <c r="C1057" s="55" t="s">
        <v>15</v>
      </c>
      <c r="D1057" s="55" t="s">
        <v>91</v>
      </c>
      <c r="E1057" s="55" t="s">
        <v>351</v>
      </c>
      <c r="F1057">
        <v>2</v>
      </c>
      <c r="G1057">
        <v>125.0448</v>
      </c>
      <c r="H1057">
        <v>440</v>
      </c>
    </row>
    <row r="1058" spans="1:8" x14ac:dyDescent="0.35">
      <c r="A1058" s="55" t="s">
        <v>350</v>
      </c>
      <c r="B1058" s="55" t="s">
        <v>4926</v>
      </c>
      <c r="C1058" s="55" t="s">
        <v>12</v>
      </c>
      <c r="D1058" s="55" t="s">
        <v>55</v>
      </c>
      <c r="E1058" s="55" t="s">
        <v>351</v>
      </c>
      <c r="F1058">
        <v>23</v>
      </c>
      <c r="G1058">
        <v>2016.3474000000001</v>
      </c>
      <c r="H1058">
        <v>304</v>
      </c>
    </row>
    <row r="1059" spans="1:8" x14ac:dyDescent="0.35">
      <c r="A1059" s="55" t="s">
        <v>350</v>
      </c>
      <c r="B1059" s="55" t="s">
        <v>4926</v>
      </c>
      <c r="C1059" s="55" t="s">
        <v>28</v>
      </c>
      <c r="D1059" s="55" t="s">
        <v>57</v>
      </c>
      <c r="E1059" s="55" t="s">
        <v>351</v>
      </c>
      <c r="F1059">
        <v>22</v>
      </c>
      <c r="G1059">
        <v>17159.793699999998</v>
      </c>
      <c r="H1059">
        <v>0</v>
      </c>
    </row>
    <row r="1060" spans="1:8" x14ac:dyDescent="0.35">
      <c r="A1060" s="55" t="s">
        <v>350</v>
      </c>
      <c r="B1060" s="55" t="s">
        <v>4926</v>
      </c>
      <c r="C1060" s="55" t="s">
        <v>21</v>
      </c>
      <c r="D1060" s="55" t="s">
        <v>64</v>
      </c>
      <c r="E1060" s="55" t="s">
        <v>351</v>
      </c>
      <c r="F1060">
        <v>2</v>
      </c>
      <c r="G1060">
        <v>0</v>
      </c>
      <c r="H1060">
        <v>355</v>
      </c>
    </row>
    <row r="1061" spans="1:8" x14ac:dyDescent="0.35">
      <c r="A1061" s="55" t="s">
        <v>350</v>
      </c>
      <c r="B1061" s="55" t="s">
        <v>4926</v>
      </c>
      <c r="C1061" s="55" t="s">
        <v>18</v>
      </c>
      <c r="D1061" s="55" t="s">
        <v>64</v>
      </c>
      <c r="E1061" s="55" t="s">
        <v>351</v>
      </c>
      <c r="F1061">
        <v>2</v>
      </c>
      <c r="G1061">
        <v>333.45280000000002</v>
      </c>
      <c r="H1061">
        <v>0</v>
      </c>
    </row>
    <row r="1062" spans="1:8" x14ac:dyDescent="0.35">
      <c r="A1062" s="55" t="s">
        <v>350</v>
      </c>
      <c r="B1062" s="55" t="s">
        <v>4926</v>
      </c>
      <c r="C1062" s="55" t="s">
        <v>21</v>
      </c>
      <c r="D1062" s="55" t="s">
        <v>115</v>
      </c>
      <c r="E1062" s="55" t="s">
        <v>351</v>
      </c>
      <c r="F1062">
        <v>5</v>
      </c>
      <c r="G1062">
        <v>549.67610000000002</v>
      </c>
      <c r="H1062">
        <v>424</v>
      </c>
    </row>
    <row r="1063" spans="1:8" x14ac:dyDescent="0.35">
      <c r="A1063" s="55" t="s">
        <v>350</v>
      </c>
      <c r="B1063" s="55" t="s">
        <v>4926</v>
      </c>
      <c r="C1063" s="55" t="s">
        <v>21</v>
      </c>
      <c r="D1063" s="55" t="s">
        <v>77</v>
      </c>
      <c r="E1063" s="55" t="s">
        <v>351</v>
      </c>
      <c r="F1063">
        <v>3</v>
      </c>
      <c r="G1063">
        <v>317.82220000000001</v>
      </c>
      <c r="H1063">
        <v>120</v>
      </c>
    </row>
    <row r="1064" spans="1:8" x14ac:dyDescent="0.35">
      <c r="A1064" s="55" t="s">
        <v>350</v>
      </c>
      <c r="B1064" s="55" t="s">
        <v>4926</v>
      </c>
      <c r="C1064" s="55" t="s">
        <v>21</v>
      </c>
      <c r="D1064" s="55" t="s">
        <v>168</v>
      </c>
      <c r="E1064" s="55" t="s">
        <v>351</v>
      </c>
      <c r="F1064">
        <v>4</v>
      </c>
      <c r="G1064">
        <v>375.13440000000003</v>
      </c>
      <c r="H1064">
        <v>120</v>
      </c>
    </row>
    <row r="1065" spans="1:8" x14ac:dyDescent="0.35">
      <c r="A1065" s="55" t="s">
        <v>350</v>
      </c>
      <c r="B1065" s="55" t="s">
        <v>4926</v>
      </c>
      <c r="C1065" s="55" t="s">
        <v>23</v>
      </c>
      <c r="D1065" s="55" t="s">
        <v>151</v>
      </c>
      <c r="E1065" s="55" t="s">
        <v>351</v>
      </c>
      <c r="F1065">
        <v>1</v>
      </c>
      <c r="G1065">
        <v>0</v>
      </c>
      <c r="H1065">
        <v>120</v>
      </c>
    </row>
    <row r="1066" spans="1:8" x14ac:dyDescent="0.35">
      <c r="A1066" s="55" t="s">
        <v>350</v>
      </c>
      <c r="B1066" s="55" t="s">
        <v>4926</v>
      </c>
      <c r="C1066" s="55" t="s">
        <v>18</v>
      </c>
      <c r="D1066" s="55" t="s">
        <v>115</v>
      </c>
      <c r="E1066" s="55" t="s">
        <v>351</v>
      </c>
      <c r="F1066">
        <v>1</v>
      </c>
      <c r="G1066">
        <v>0</v>
      </c>
      <c r="H1066">
        <v>16</v>
      </c>
    </row>
    <row r="1067" spans="1:8" x14ac:dyDescent="0.35">
      <c r="A1067" s="55" t="s">
        <v>350</v>
      </c>
      <c r="B1067" s="55" t="s">
        <v>4926</v>
      </c>
      <c r="C1067" s="55" t="s">
        <v>23</v>
      </c>
      <c r="D1067" s="55" t="s">
        <v>115</v>
      </c>
      <c r="E1067" s="55" t="s">
        <v>351</v>
      </c>
      <c r="F1067">
        <v>1</v>
      </c>
      <c r="G1067">
        <v>33.866300000000003</v>
      </c>
      <c r="H1067">
        <v>0</v>
      </c>
    </row>
    <row r="1068" spans="1:8" x14ac:dyDescent="0.35">
      <c r="A1068" s="55" t="s">
        <v>350</v>
      </c>
      <c r="B1068" s="55" t="s">
        <v>4926</v>
      </c>
      <c r="C1068" s="55" t="s">
        <v>23</v>
      </c>
      <c r="D1068" s="55" t="s">
        <v>85</v>
      </c>
      <c r="E1068" s="55" t="s">
        <v>351</v>
      </c>
      <c r="F1068">
        <v>3</v>
      </c>
      <c r="G1068">
        <v>67.732600000000005</v>
      </c>
      <c r="H1068">
        <v>32</v>
      </c>
    </row>
    <row r="1069" spans="1:8" x14ac:dyDescent="0.35">
      <c r="A1069" s="55" t="s">
        <v>350</v>
      </c>
      <c r="B1069" s="55" t="s">
        <v>4926</v>
      </c>
      <c r="C1069" s="55" t="s">
        <v>18</v>
      </c>
      <c r="D1069" s="55" t="s">
        <v>77</v>
      </c>
      <c r="E1069" s="55" t="s">
        <v>351</v>
      </c>
      <c r="F1069">
        <v>2</v>
      </c>
      <c r="G1069">
        <v>0</v>
      </c>
      <c r="H1069">
        <v>244</v>
      </c>
    </row>
    <row r="1070" spans="1:8" x14ac:dyDescent="0.35">
      <c r="A1070" s="55" t="s">
        <v>350</v>
      </c>
      <c r="B1070" s="55" t="s">
        <v>4926</v>
      </c>
      <c r="C1070" s="55" t="s">
        <v>23</v>
      </c>
      <c r="D1070" s="55" t="s">
        <v>55</v>
      </c>
      <c r="E1070" s="55" t="s">
        <v>351</v>
      </c>
      <c r="F1070">
        <v>33</v>
      </c>
      <c r="G1070">
        <v>2758.8009000000002</v>
      </c>
      <c r="H1070">
        <v>364</v>
      </c>
    </row>
    <row r="1071" spans="1:8" x14ac:dyDescent="0.35">
      <c r="A1071" s="55" t="s">
        <v>350</v>
      </c>
      <c r="B1071" s="55" t="s">
        <v>4926</v>
      </c>
      <c r="C1071" s="55" t="s">
        <v>18</v>
      </c>
      <c r="D1071" s="55" t="s">
        <v>51</v>
      </c>
      <c r="E1071" s="55" t="s">
        <v>351</v>
      </c>
      <c r="F1071">
        <v>7</v>
      </c>
      <c r="G1071">
        <v>326.15852000000001</v>
      </c>
      <c r="H1071">
        <v>64</v>
      </c>
    </row>
    <row r="1072" spans="1:8" x14ac:dyDescent="0.35">
      <c r="A1072" s="55" t="s">
        <v>350</v>
      </c>
      <c r="B1072" s="55" t="s">
        <v>4926</v>
      </c>
      <c r="C1072" s="55" t="s">
        <v>18</v>
      </c>
      <c r="D1072" s="55" t="s">
        <v>170</v>
      </c>
      <c r="E1072" s="55" t="s">
        <v>351</v>
      </c>
      <c r="F1072">
        <v>1</v>
      </c>
      <c r="G1072">
        <v>0</v>
      </c>
      <c r="H1072">
        <v>1320</v>
      </c>
    </row>
    <row r="1073" spans="1:8" x14ac:dyDescent="0.35">
      <c r="A1073" s="55" t="s">
        <v>350</v>
      </c>
      <c r="B1073" s="55" t="s">
        <v>4926</v>
      </c>
      <c r="C1073" s="55" t="s">
        <v>12</v>
      </c>
      <c r="D1073" s="55" t="s">
        <v>51</v>
      </c>
      <c r="E1073" s="55" t="s">
        <v>351</v>
      </c>
      <c r="F1073">
        <v>1</v>
      </c>
      <c r="G1073">
        <v>33.866300000000003</v>
      </c>
      <c r="H1073">
        <v>0</v>
      </c>
    </row>
    <row r="1074" spans="1:8" x14ac:dyDescent="0.35">
      <c r="A1074" s="55" t="s">
        <v>350</v>
      </c>
      <c r="B1074" s="55" t="s">
        <v>4926</v>
      </c>
      <c r="C1074" s="55" t="s">
        <v>28</v>
      </c>
      <c r="D1074" s="55" t="s">
        <v>60</v>
      </c>
      <c r="E1074" s="55" t="s">
        <v>351</v>
      </c>
      <c r="F1074">
        <v>2</v>
      </c>
      <c r="G1074">
        <v>125.0448</v>
      </c>
      <c r="H1074">
        <v>0</v>
      </c>
    </row>
    <row r="1075" spans="1:8" x14ac:dyDescent="0.35">
      <c r="A1075" s="55" t="s">
        <v>350</v>
      </c>
      <c r="B1075" s="55" t="s">
        <v>4926</v>
      </c>
      <c r="C1075" s="55" t="s">
        <v>23</v>
      </c>
      <c r="D1075" s="55" t="s">
        <v>77</v>
      </c>
      <c r="E1075" s="55" t="s">
        <v>351</v>
      </c>
      <c r="F1075">
        <v>1</v>
      </c>
      <c r="G1075">
        <v>8.3363200000000006</v>
      </c>
      <c r="H1075">
        <v>0</v>
      </c>
    </row>
    <row r="1076" spans="1:8" x14ac:dyDescent="0.35">
      <c r="A1076" s="55" t="s">
        <v>350</v>
      </c>
      <c r="B1076" s="55" t="s">
        <v>4926</v>
      </c>
      <c r="C1076" s="55" t="s">
        <v>18</v>
      </c>
      <c r="D1076" s="55" t="s">
        <v>168</v>
      </c>
      <c r="E1076" s="55" t="s">
        <v>351</v>
      </c>
      <c r="F1076">
        <v>4</v>
      </c>
      <c r="G1076">
        <v>375.13440000000003</v>
      </c>
      <c r="H1076">
        <v>120</v>
      </c>
    </row>
    <row r="1077" spans="1:8" x14ac:dyDescent="0.35">
      <c r="A1077" s="55" t="s">
        <v>350</v>
      </c>
      <c r="B1077" s="55" t="s">
        <v>4926</v>
      </c>
      <c r="C1077" s="55" t="s">
        <v>21</v>
      </c>
      <c r="D1077" s="55" t="s">
        <v>91</v>
      </c>
      <c r="E1077" s="55" t="s">
        <v>351</v>
      </c>
      <c r="F1077">
        <v>4</v>
      </c>
      <c r="G1077">
        <v>625.22400000000005</v>
      </c>
      <c r="H1077">
        <v>440</v>
      </c>
    </row>
    <row r="1078" spans="1:8" x14ac:dyDescent="0.35">
      <c r="A1078" s="55" t="s">
        <v>350</v>
      </c>
      <c r="B1078" s="55" t="s">
        <v>4926</v>
      </c>
      <c r="C1078" s="55" t="s">
        <v>15</v>
      </c>
      <c r="D1078" s="55" t="s">
        <v>117</v>
      </c>
      <c r="E1078" s="55" t="s">
        <v>351</v>
      </c>
      <c r="F1078">
        <v>4</v>
      </c>
      <c r="G1078">
        <v>1737.6016999999999</v>
      </c>
      <c r="H1078">
        <v>1960</v>
      </c>
    </row>
    <row r="1079" spans="1:8" x14ac:dyDescent="0.35">
      <c r="A1079" s="55" t="s">
        <v>350</v>
      </c>
      <c r="B1079" s="55" t="s">
        <v>4926</v>
      </c>
      <c r="C1079" s="55" t="s">
        <v>12</v>
      </c>
      <c r="D1079" s="55" t="s">
        <v>151</v>
      </c>
      <c r="E1079" s="55" t="s">
        <v>351</v>
      </c>
      <c r="F1079">
        <v>1</v>
      </c>
      <c r="G1079">
        <v>125.0448</v>
      </c>
      <c r="H1079">
        <v>0</v>
      </c>
    </row>
    <row r="1080" spans="1:8" x14ac:dyDescent="0.35">
      <c r="A1080" s="55" t="s">
        <v>350</v>
      </c>
      <c r="B1080" s="55" t="s">
        <v>4926</v>
      </c>
      <c r="C1080" s="55" t="s">
        <v>23</v>
      </c>
      <c r="D1080" s="55" t="s">
        <v>53</v>
      </c>
      <c r="E1080" s="55" t="s">
        <v>351</v>
      </c>
      <c r="F1080">
        <v>13</v>
      </c>
      <c r="G1080">
        <v>2177.8636000000001</v>
      </c>
      <c r="H1080">
        <v>180</v>
      </c>
    </row>
    <row r="1081" spans="1:8" x14ac:dyDescent="0.35">
      <c r="A1081" s="55" t="s">
        <v>350</v>
      </c>
      <c r="B1081" s="55" t="s">
        <v>4926</v>
      </c>
      <c r="C1081" s="55" t="s">
        <v>21</v>
      </c>
      <c r="D1081" s="55" t="s">
        <v>57</v>
      </c>
      <c r="E1081" s="55" t="s">
        <v>351</v>
      </c>
      <c r="F1081">
        <v>15</v>
      </c>
      <c r="G1081">
        <v>25554.467939999999</v>
      </c>
      <c r="H1081">
        <v>0</v>
      </c>
    </row>
    <row r="1082" spans="1:8" x14ac:dyDescent="0.35">
      <c r="A1082" s="55" t="s">
        <v>350</v>
      </c>
      <c r="B1082" s="55" t="s">
        <v>4926</v>
      </c>
      <c r="C1082" s="55" t="s">
        <v>28</v>
      </c>
      <c r="D1082" s="55" t="s">
        <v>97</v>
      </c>
      <c r="E1082" s="55" t="s">
        <v>351</v>
      </c>
      <c r="F1082">
        <v>1</v>
      </c>
      <c r="G1082">
        <v>0</v>
      </c>
      <c r="H1082">
        <v>660</v>
      </c>
    </row>
    <row r="1083" spans="1:8" x14ac:dyDescent="0.35">
      <c r="A1083" s="55" t="s">
        <v>350</v>
      </c>
      <c r="B1083" s="55" t="s">
        <v>4926</v>
      </c>
      <c r="C1083" s="55" t="s">
        <v>28</v>
      </c>
      <c r="D1083" s="55" t="s">
        <v>121</v>
      </c>
      <c r="E1083" s="55" t="s">
        <v>351</v>
      </c>
      <c r="F1083">
        <v>36</v>
      </c>
      <c r="G1083">
        <v>4488.5873000000001</v>
      </c>
      <c r="H1083">
        <v>14588</v>
      </c>
    </row>
    <row r="1084" spans="1:8" x14ac:dyDescent="0.35">
      <c r="A1084" s="55" t="s">
        <v>350</v>
      </c>
      <c r="B1084" s="55" t="s">
        <v>4926</v>
      </c>
      <c r="C1084" s="55" t="s">
        <v>21</v>
      </c>
      <c r="D1084" s="55" t="s">
        <v>55</v>
      </c>
      <c r="E1084" s="55" t="s">
        <v>351</v>
      </c>
      <c r="F1084">
        <v>15</v>
      </c>
      <c r="G1084">
        <v>476.73329999999999</v>
      </c>
      <c r="H1084">
        <v>572</v>
      </c>
    </row>
    <row r="1085" spans="1:8" x14ac:dyDescent="0.35">
      <c r="A1085" s="55" t="s">
        <v>350</v>
      </c>
      <c r="B1085" s="55" t="s">
        <v>4926</v>
      </c>
      <c r="C1085" s="55" t="s">
        <v>21</v>
      </c>
      <c r="D1085" s="55" t="s">
        <v>53</v>
      </c>
      <c r="E1085" s="55" t="s">
        <v>351</v>
      </c>
      <c r="F1085">
        <v>8</v>
      </c>
      <c r="G1085">
        <v>2229.9656</v>
      </c>
      <c r="H1085">
        <v>2140</v>
      </c>
    </row>
    <row r="1086" spans="1:8" x14ac:dyDescent="0.35">
      <c r="A1086" s="55" t="s">
        <v>350</v>
      </c>
      <c r="B1086" s="55" t="s">
        <v>4926</v>
      </c>
      <c r="C1086" s="55" t="s">
        <v>12</v>
      </c>
      <c r="D1086" s="55" t="s">
        <v>53</v>
      </c>
      <c r="E1086" s="55" t="s">
        <v>351</v>
      </c>
      <c r="F1086">
        <v>25</v>
      </c>
      <c r="G1086">
        <v>6460.6480000000001</v>
      </c>
      <c r="H1086">
        <v>440</v>
      </c>
    </row>
    <row r="1087" spans="1:8" x14ac:dyDescent="0.35">
      <c r="A1087" s="55" t="s">
        <v>350</v>
      </c>
      <c r="B1087" s="55" t="s">
        <v>4926</v>
      </c>
      <c r="C1087" s="55" t="s">
        <v>12</v>
      </c>
      <c r="D1087" s="55" t="s">
        <v>77</v>
      </c>
      <c r="E1087" s="55" t="s">
        <v>351</v>
      </c>
      <c r="F1087">
        <v>3</v>
      </c>
      <c r="G1087">
        <v>375.13440000000003</v>
      </c>
      <c r="H1087">
        <v>60</v>
      </c>
    </row>
    <row r="1088" spans="1:8" x14ac:dyDescent="0.35">
      <c r="A1088" s="55" t="s">
        <v>350</v>
      </c>
      <c r="B1088" s="55" t="s">
        <v>4926</v>
      </c>
      <c r="C1088" s="55" t="s">
        <v>15</v>
      </c>
      <c r="D1088" s="55" t="s">
        <v>70</v>
      </c>
      <c r="E1088" s="55" t="s">
        <v>351</v>
      </c>
      <c r="F1088">
        <v>4</v>
      </c>
      <c r="G1088">
        <v>3199.0628000000002</v>
      </c>
      <c r="H1088">
        <v>4772</v>
      </c>
    </row>
    <row r="1089" spans="1:8" x14ac:dyDescent="0.35">
      <c r="A1089" s="55" t="s">
        <v>350</v>
      </c>
      <c r="B1089" s="55" t="s">
        <v>4926</v>
      </c>
      <c r="C1089" s="55" t="s">
        <v>28</v>
      </c>
      <c r="D1089" s="55" t="s">
        <v>91</v>
      </c>
      <c r="E1089" s="55" t="s">
        <v>351</v>
      </c>
      <c r="F1089">
        <v>6</v>
      </c>
      <c r="G1089">
        <v>812.7912</v>
      </c>
      <c r="H1089">
        <v>440</v>
      </c>
    </row>
    <row r="1090" spans="1:8" x14ac:dyDescent="0.35">
      <c r="A1090" s="55" t="s">
        <v>350</v>
      </c>
      <c r="B1090" s="55" t="s">
        <v>4926</v>
      </c>
      <c r="C1090" s="55" t="s">
        <v>12</v>
      </c>
      <c r="D1090" s="55" t="s">
        <v>115</v>
      </c>
      <c r="E1090" s="55" t="s">
        <v>351</v>
      </c>
      <c r="F1090">
        <v>1</v>
      </c>
      <c r="G1090">
        <v>187.56720000000001</v>
      </c>
      <c r="H1090">
        <v>0</v>
      </c>
    </row>
    <row r="1091" spans="1:8" x14ac:dyDescent="0.35">
      <c r="A1091" s="55" t="s">
        <v>350</v>
      </c>
      <c r="B1091" s="55" t="s">
        <v>4926</v>
      </c>
      <c r="C1091" s="55" t="s">
        <v>21</v>
      </c>
      <c r="D1091" s="55" t="s">
        <v>47</v>
      </c>
      <c r="E1091" s="55" t="s">
        <v>351</v>
      </c>
      <c r="F1091">
        <v>13</v>
      </c>
      <c r="G1091">
        <v>333.45280000000002</v>
      </c>
      <c r="H1091">
        <v>358</v>
      </c>
    </row>
    <row r="1092" spans="1:8" x14ac:dyDescent="0.35">
      <c r="A1092" s="55" t="s">
        <v>350</v>
      </c>
      <c r="B1092" s="55" t="s">
        <v>4926</v>
      </c>
      <c r="C1092" s="55" t="s">
        <v>21</v>
      </c>
      <c r="D1092" s="55" t="s">
        <v>170</v>
      </c>
      <c r="E1092" s="55" t="s">
        <v>351</v>
      </c>
      <c r="F1092">
        <v>14</v>
      </c>
      <c r="G1092">
        <v>5741.6404000000002</v>
      </c>
      <c r="H1092">
        <v>2400</v>
      </c>
    </row>
    <row r="1093" spans="1:8" x14ac:dyDescent="0.35">
      <c r="A1093" s="55" t="s">
        <v>350</v>
      </c>
      <c r="B1093" s="55" t="s">
        <v>4926</v>
      </c>
      <c r="C1093" s="55" t="s">
        <v>15</v>
      </c>
      <c r="D1093" s="55" t="s">
        <v>85</v>
      </c>
      <c r="E1093" s="55" t="s">
        <v>351</v>
      </c>
      <c r="F1093">
        <v>10</v>
      </c>
      <c r="G1093">
        <v>4522.97462</v>
      </c>
      <c r="H1093">
        <v>3456</v>
      </c>
    </row>
    <row r="1094" spans="1:8" x14ac:dyDescent="0.35">
      <c r="A1094" s="55" t="s">
        <v>350</v>
      </c>
      <c r="B1094" s="55" t="s">
        <v>4926</v>
      </c>
      <c r="C1094" s="55" t="s">
        <v>21</v>
      </c>
      <c r="D1094" s="55" t="s">
        <v>49</v>
      </c>
      <c r="E1094" s="55" t="s">
        <v>351</v>
      </c>
      <c r="F1094">
        <v>25</v>
      </c>
      <c r="G1094">
        <v>150.05376000000001</v>
      </c>
      <c r="H1094">
        <v>256</v>
      </c>
    </row>
    <row r="1095" spans="1:8" x14ac:dyDescent="0.35">
      <c r="A1095" s="55" t="s">
        <v>350</v>
      </c>
      <c r="B1095" s="55" t="s">
        <v>4926</v>
      </c>
      <c r="C1095" s="55" t="s">
        <v>28</v>
      </c>
      <c r="D1095" s="55" t="s">
        <v>47</v>
      </c>
      <c r="E1095" s="55" t="s">
        <v>351</v>
      </c>
      <c r="F1095">
        <v>26</v>
      </c>
      <c r="G1095">
        <v>408.47967999999997</v>
      </c>
      <c r="H1095">
        <v>1072</v>
      </c>
    </row>
    <row r="1096" spans="1:8" x14ac:dyDescent="0.35">
      <c r="A1096" s="55" t="s">
        <v>350</v>
      </c>
      <c r="B1096" s="55" t="s">
        <v>4926</v>
      </c>
      <c r="C1096" s="55" t="s">
        <v>15</v>
      </c>
      <c r="D1096" s="55" t="s">
        <v>55</v>
      </c>
      <c r="E1096" s="55" t="s">
        <v>351</v>
      </c>
      <c r="F1096">
        <v>5</v>
      </c>
      <c r="G1096">
        <v>33.866300000000003</v>
      </c>
      <c r="H1096">
        <v>548</v>
      </c>
    </row>
    <row r="1097" spans="1:8" x14ac:dyDescent="0.35">
      <c r="A1097" s="55" t="s">
        <v>350</v>
      </c>
      <c r="B1097" s="55" t="s">
        <v>4926</v>
      </c>
      <c r="C1097" s="55" t="s">
        <v>12</v>
      </c>
      <c r="D1097" s="55" t="s">
        <v>64</v>
      </c>
      <c r="E1097" s="55" t="s">
        <v>351</v>
      </c>
      <c r="F1097">
        <v>5</v>
      </c>
      <c r="G1097">
        <v>943.0462</v>
      </c>
      <c r="H1097">
        <v>0</v>
      </c>
    </row>
    <row r="1098" spans="1:8" x14ac:dyDescent="0.35">
      <c r="A1098" s="55" t="s">
        <v>350</v>
      </c>
      <c r="B1098" s="55" t="s">
        <v>4926</v>
      </c>
      <c r="C1098" s="55" t="s">
        <v>23</v>
      </c>
      <c r="D1098" s="55" t="s">
        <v>64</v>
      </c>
      <c r="E1098" s="55" t="s">
        <v>351</v>
      </c>
      <c r="F1098">
        <v>6</v>
      </c>
      <c r="G1098">
        <v>1073.3012000000001</v>
      </c>
      <c r="H1098">
        <v>195</v>
      </c>
    </row>
    <row r="1099" spans="1:8" x14ac:dyDescent="0.35">
      <c r="A1099" s="55" t="s">
        <v>350</v>
      </c>
      <c r="B1099" s="55" t="s">
        <v>4926</v>
      </c>
      <c r="C1099" s="55" t="s">
        <v>12</v>
      </c>
      <c r="D1099" s="55" t="s">
        <v>117</v>
      </c>
      <c r="E1099" s="55" t="s">
        <v>351</v>
      </c>
      <c r="F1099">
        <v>2</v>
      </c>
      <c r="G1099">
        <v>192.7774</v>
      </c>
      <c r="H1099">
        <v>0</v>
      </c>
    </row>
    <row r="1100" spans="1:8" x14ac:dyDescent="0.35">
      <c r="A1100" s="55" t="s">
        <v>350</v>
      </c>
      <c r="B1100" s="55" t="s">
        <v>4926</v>
      </c>
      <c r="C1100" s="55" t="s">
        <v>28</v>
      </c>
      <c r="D1100" s="55" t="s">
        <v>168</v>
      </c>
      <c r="E1100" s="55" t="s">
        <v>351</v>
      </c>
      <c r="F1100">
        <v>25</v>
      </c>
      <c r="G1100">
        <v>2125.7615999999998</v>
      </c>
      <c r="H1100">
        <v>960</v>
      </c>
    </row>
    <row r="1101" spans="1:8" x14ac:dyDescent="0.35">
      <c r="A1101" s="55" t="s">
        <v>350</v>
      </c>
      <c r="B1101" s="55" t="s">
        <v>4926</v>
      </c>
      <c r="C1101" s="55" t="s">
        <v>12</v>
      </c>
      <c r="D1101" s="55" t="s">
        <v>168</v>
      </c>
      <c r="E1101" s="55" t="s">
        <v>351</v>
      </c>
      <c r="F1101">
        <v>5</v>
      </c>
      <c r="G1101">
        <v>500.17919999999998</v>
      </c>
      <c r="H1101">
        <v>120</v>
      </c>
    </row>
    <row r="1102" spans="1:8" x14ac:dyDescent="0.35">
      <c r="A1102" s="55" t="s">
        <v>350</v>
      </c>
      <c r="B1102" s="55" t="s">
        <v>4926</v>
      </c>
      <c r="C1102" s="55" t="s">
        <v>21</v>
      </c>
      <c r="D1102" s="55" t="s">
        <v>121</v>
      </c>
      <c r="E1102" s="55" t="s">
        <v>351</v>
      </c>
      <c r="F1102">
        <v>24</v>
      </c>
      <c r="G1102">
        <v>27327.499</v>
      </c>
      <c r="H1102">
        <v>13296</v>
      </c>
    </row>
    <row r="1103" spans="1:8" x14ac:dyDescent="0.35">
      <c r="A1103" s="55" t="s">
        <v>350</v>
      </c>
      <c r="B1103" s="55" t="s">
        <v>4926</v>
      </c>
      <c r="C1103" s="55" t="s">
        <v>12</v>
      </c>
      <c r="D1103" s="55" t="s">
        <v>57</v>
      </c>
      <c r="E1103" s="55" t="s">
        <v>351</v>
      </c>
      <c r="F1103">
        <v>7</v>
      </c>
      <c r="G1103">
        <v>3551.27232</v>
      </c>
      <c r="H1103">
        <v>0</v>
      </c>
    </row>
    <row r="1104" spans="1:8" x14ac:dyDescent="0.35">
      <c r="A1104" s="55" t="s">
        <v>350</v>
      </c>
      <c r="B1104" s="55" t="s">
        <v>4926</v>
      </c>
      <c r="C1104" s="55" t="s">
        <v>23</v>
      </c>
      <c r="D1104" s="55" t="s">
        <v>170</v>
      </c>
      <c r="E1104" s="55" t="s">
        <v>351</v>
      </c>
      <c r="F1104">
        <v>2</v>
      </c>
      <c r="G1104">
        <v>500.17919999999998</v>
      </c>
      <c r="H1104">
        <v>0</v>
      </c>
    </row>
    <row r="1105" spans="1:8" x14ac:dyDescent="0.35">
      <c r="A1105" s="55" t="s">
        <v>350</v>
      </c>
      <c r="B1105" s="55" t="s">
        <v>4926</v>
      </c>
      <c r="C1105" s="55" t="s">
        <v>28</v>
      </c>
      <c r="D1105" s="55" t="s">
        <v>142</v>
      </c>
      <c r="E1105" s="55" t="s">
        <v>351</v>
      </c>
      <c r="F1105">
        <v>2</v>
      </c>
      <c r="G1105">
        <v>625.22400000000005</v>
      </c>
      <c r="H1105">
        <v>0</v>
      </c>
    </row>
    <row r="1106" spans="1:8" x14ac:dyDescent="0.35">
      <c r="A1106" s="55" t="s">
        <v>350</v>
      </c>
      <c r="B1106" s="55" t="s">
        <v>4926</v>
      </c>
      <c r="C1106" s="55" t="s">
        <v>28</v>
      </c>
      <c r="D1106" s="55" t="s">
        <v>53</v>
      </c>
      <c r="E1106" s="55" t="s">
        <v>351</v>
      </c>
      <c r="F1106">
        <v>40</v>
      </c>
      <c r="G1106">
        <v>9680.5516000000007</v>
      </c>
      <c r="H1106">
        <v>7100</v>
      </c>
    </row>
    <row r="1107" spans="1:8" x14ac:dyDescent="0.35">
      <c r="A1107" s="55" t="s">
        <v>350</v>
      </c>
      <c r="B1107" s="55" t="s">
        <v>4926</v>
      </c>
      <c r="C1107" s="55" t="s">
        <v>12</v>
      </c>
      <c r="D1107" s="55" t="s">
        <v>47</v>
      </c>
      <c r="E1107" s="55" t="s">
        <v>351</v>
      </c>
      <c r="F1107">
        <v>6</v>
      </c>
      <c r="G1107">
        <v>33.345280000000002</v>
      </c>
      <c r="H1107">
        <v>88</v>
      </c>
    </row>
    <row r="1108" spans="1:8" x14ac:dyDescent="0.35">
      <c r="A1108" s="55" t="s">
        <v>350</v>
      </c>
      <c r="B1108" s="55" t="s">
        <v>4926</v>
      </c>
      <c r="C1108" s="55" t="s">
        <v>21</v>
      </c>
      <c r="D1108" s="55" t="s">
        <v>51</v>
      </c>
      <c r="E1108" s="55" t="s">
        <v>351</v>
      </c>
      <c r="F1108">
        <v>4</v>
      </c>
      <c r="G1108">
        <v>33.866300000000003</v>
      </c>
      <c r="H1108">
        <v>672</v>
      </c>
    </row>
    <row r="1109" spans="1:8" x14ac:dyDescent="0.35">
      <c r="A1109" s="55" t="s">
        <v>350</v>
      </c>
      <c r="B1109" s="55" t="s">
        <v>4926</v>
      </c>
      <c r="C1109" s="55" t="s">
        <v>10</v>
      </c>
      <c r="D1109" s="55" t="s">
        <v>192</v>
      </c>
      <c r="E1109" s="55" t="s">
        <v>351</v>
      </c>
      <c r="F1109">
        <v>1</v>
      </c>
      <c r="G1109">
        <v>16.672640000000001</v>
      </c>
      <c r="H1109">
        <v>0</v>
      </c>
    </row>
    <row r="1110" spans="1:8" x14ac:dyDescent="0.35">
      <c r="A1110" s="55" t="s">
        <v>350</v>
      </c>
      <c r="B1110" s="55" t="s">
        <v>4926</v>
      </c>
      <c r="C1110" s="55" t="s">
        <v>23</v>
      </c>
      <c r="D1110" s="55" t="s">
        <v>49</v>
      </c>
      <c r="E1110" s="55" t="s">
        <v>351</v>
      </c>
      <c r="F1110">
        <v>17</v>
      </c>
      <c r="G1110">
        <v>216.74431999999999</v>
      </c>
      <c r="H1110">
        <v>64</v>
      </c>
    </row>
    <row r="1111" spans="1:8" x14ac:dyDescent="0.35">
      <c r="A1111" s="55" t="s">
        <v>350</v>
      </c>
      <c r="B1111" s="55" t="s">
        <v>4926</v>
      </c>
      <c r="C1111" s="55" t="s">
        <v>28</v>
      </c>
      <c r="D1111" s="55" t="s">
        <v>64</v>
      </c>
      <c r="E1111" s="55" t="s">
        <v>351</v>
      </c>
      <c r="F1111">
        <v>13</v>
      </c>
      <c r="G1111">
        <v>1646.4232</v>
      </c>
      <c r="H1111">
        <v>870</v>
      </c>
    </row>
    <row r="1112" spans="1:8" x14ac:dyDescent="0.35">
      <c r="A1112" s="55" t="s">
        <v>350</v>
      </c>
      <c r="B1112" s="55" t="s">
        <v>4926</v>
      </c>
      <c r="C1112" s="55" t="s">
        <v>15</v>
      </c>
      <c r="D1112" s="55" t="s">
        <v>57</v>
      </c>
      <c r="E1112" s="55" t="s">
        <v>351</v>
      </c>
      <c r="F1112">
        <v>7</v>
      </c>
      <c r="G1112">
        <v>54646.140659999997</v>
      </c>
      <c r="H1112">
        <v>0</v>
      </c>
    </row>
    <row r="1113" spans="1:8" x14ac:dyDescent="0.35">
      <c r="A1113" s="55" t="s">
        <v>350</v>
      </c>
      <c r="B1113" s="55" t="s">
        <v>4926</v>
      </c>
      <c r="C1113" s="55" t="s">
        <v>28</v>
      </c>
      <c r="D1113" s="55" t="s">
        <v>77</v>
      </c>
      <c r="E1113" s="55" t="s">
        <v>351</v>
      </c>
      <c r="F1113">
        <v>5</v>
      </c>
      <c r="G1113">
        <v>534.04549999999995</v>
      </c>
      <c r="H1113">
        <v>308</v>
      </c>
    </row>
    <row r="1114" spans="1:8" x14ac:dyDescent="0.35">
      <c r="A1114" s="55" t="s">
        <v>350</v>
      </c>
      <c r="B1114" s="55" t="s">
        <v>4926</v>
      </c>
      <c r="C1114" s="55" t="s">
        <v>23</v>
      </c>
      <c r="D1114" s="55" t="s">
        <v>57</v>
      </c>
      <c r="E1114" s="55" t="s">
        <v>351</v>
      </c>
      <c r="F1114">
        <v>1</v>
      </c>
      <c r="G1114">
        <v>33.866300000000003</v>
      </c>
      <c r="H1114">
        <v>0</v>
      </c>
    </row>
    <row r="1115" spans="1:8" x14ac:dyDescent="0.35">
      <c r="A1115" s="55" t="s">
        <v>350</v>
      </c>
      <c r="B1115" s="55" t="s">
        <v>4926</v>
      </c>
      <c r="C1115" s="55" t="s">
        <v>23</v>
      </c>
      <c r="D1115" s="55" t="s">
        <v>117</v>
      </c>
      <c r="E1115" s="55" t="s">
        <v>351</v>
      </c>
      <c r="F1115">
        <v>2</v>
      </c>
      <c r="G1115">
        <v>67.732600000000005</v>
      </c>
      <c r="H1115">
        <v>812</v>
      </c>
    </row>
    <row r="1116" spans="1:8" x14ac:dyDescent="0.35">
      <c r="A1116" s="55" t="s">
        <v>350</v>
      </c>
      <c r="B1116" s="55" t="s">
        <v>4926</v>
      </c>
      <c r="C1116" s="55" t="s">
        <v>18</v>
      </c>
      <c r="D1116" s="55" t="s">
        <v>55</v>
      </c>
      <c r="E1116" s="55" t="s">
        <v>351</v>
      </c>
      <c r="F1116">
        <v>9</v>
      </c>
      <c r="G1116">
        <v>573.12199999999996</v>
      </c>
      <c r="H1116">
        <v>170</v>
      </c>
    </row>
    <row r="1117" spans="1:8" x14ac:dyDescent="0.35">
      <c r="A1117" s="55" t="s">
        <v>350</v>
      </c>
      <c r="B1117" s="55" t="s">
        <v>4926</v>
      </c>
      <c r="C1117" s="55" t="s">
        <v>18</v>
      </c>
      <c r="D1117" s="55" t="s">
        <v>85</v>
      </c>
      <c r="E1117" s="55" t="s">
        <v>351</v>
      </c>
      <c r="F1117">
        <v>3</v>
      </c>
      <c r="G1117">
        <v>0</v>
      </c>
      <c r="H1117">
        <v>5732</v>
      </c>
    </row>
    <row r="1118" spans="1:8" x14ac:dyDescent="0.35">
      <c r="A1118" s="55" t="s">
        <v>350</v>
      </c>
      <c r="B1118" s="55" t="s">
        <v>4926</v>
      </c>
      <c r="C1118" s="55" t="s">
        <v>12</v>
      </c>
      <c r="D1118" s="55" t="s">
        <v>60</v>
      </c>
      <c r="E1118" s="55" t="s">
        <v>351</v>
      </c>
      <c r="F1118">
        <v>1</v>
      </c>
      <c r="G1118">
        <v>33.866300000000003</v>
      </c>
      <c r="H1118">
        <v>0</v>
      </c>
    </row>
    <row r="1119" spans="1:8" x14ac:dyDescent="0.35">
      <c r="A1119" s="55" t="s">
        <v>350</v>
      </c>
      <c r="B1119" s="55" t="s">
        <v>4926</v>
      </c>
      <c r="C1119" s="55" t="s">
        <v>23</v>
      </c>
      <c r="D1119" s="55" t="s">
        <v>47</v>
      </c>
      <c r="E1119" s="55" t="s">
        <v>351</v>
      </c>
      <c r="F1119">
        <v>4</v>
      </c>
      <c r="G1119">
        <v>16.672640000000001</v>
      </c>
      <c r="H1119">
        <v>22</v>
      </c>
    </row>
    <row r="1120" spans="1:8" x14ac:dyDescent="0.35">
      <c r="A1120" s="55" t="s">
        <v>350</v>
      </c>
      <c r="B1120" s="55" t="s">
        <v>4926</v>
      </c>
      <c r="C1120" s="55" t="s">
        <v>10</v>
      </c>
      <c r="D1120" s="55" t="s">
        <v>49</v>
      </c>
      <c r="E1120" s="55" t="s">
        <v>351</v>
      </c>
      <c r="F1120">
        <v>1</v>
      </c>
      <c r="G1120">
        <v>16.672640000000001</v>
      </c>
      <c r="H1120">
        <v>0</v>
      </c>
    </row>
    <row r="1121" spans="1:8" x14ac:dyDescent="0.35">
      <c r="A1121" s="55" t="s">
        <v>350</v>
      </c>
      <c r="B1121" s="55" t="s">
        <v>4926</v>
      </c>
      <c r="C1121" s="55" t="s">
        <v>21</v>
      </c>
      <c r="D1121" s="55" t="s">
        <v>60</v>
      </c>
      <c r="E1121" s="55" t="s">
        <v>351</v>
      </c>
      <c r="F1121">
        <v>1</v>
      </c>
      <c r="G1121">
        <v>0</v>
      </c>
      <c r="H1121">
        <v>60</v>
      </c>
    </row>
    <row r="1122" spans="1:8" x14ac:dyDescent="0.35">
      <c r="A1122" s="55" t="s">
        <v>350</v>
      </c>
      <c r="B1122" s="55" t="s">
        <v>4926</v>
      </c>
      <c r="C1122" s="55" t="s">
        <v>12</v>
      </c>
      <c r="D1122" s="55" t="s">
        <v>121</v>
      </c>
      <c r="E1122" s="55" t="s">
        <v>351</v>
      </c>
      <c r="F1122">
        <v>3</v>
      </c>
      <c r="G1122">
        <v>158.9111</v>
      </c>
      <c r="H1122">
        <v>32</v>
      </c>
    </row>
    <row r="1123" spans="1:8" x14ac:dyDescent="0.35">
      <c r="A1123" s="55" t="s">
        <v>350</v>
      </c>
      <c r="B1123" s="55" t="s">
        <v>5004</v>
      </c>
      <c r="C1123" s="55" t="s">
        <v>21</v>
      </c>
      <c r="D1123" s="55" t="s">
        <v>115</v>
      </c>
      <c r="E1123" s="55" t="s">
        <v>351</v>
      </c>
      <c r="F1123">
        <v>7</v>
      </c>
      <c r="G1123">
        <v>424.63130000000001</v>
      </c>
      <c r="H1123">
        <v>1240</v>
      </c>
    </row>
    <row r="1124" spans="1:8" x14ac:dyDescent="0.35">
      <c r="A1124" s="55" t="s">
        <v>350</v>
      </c>
      <c r="B1124" s="55" t="s">
        <v>5004</v>
      </c>
      <c r="C1124" s="55" t="s">
        <v>23</v>
      </c>
      <c r="D1124" s="55" t="s">
        <v>64</v>
      </c>
      <c r="E1124" s="55" t="s">
        <v>351</v>
      </c>
      <c r="F1124">
        <v>4</v>
      </c>
      <c r="G1124">
        <v>536.65060000000005</v>
      </c>
      <c r="H1124">
        <v>195</v>
      </c>
    </row>
    <row r="1125" spans="1:8" x14ac:dyDescent="0.35">
      <c r="A1125" s="55" t="s">
        <v>350</v>
      </c>
      <c r="B1125" s="55" t="s">
        <v>5004</v>
      </c>
      <c r="C1125" s="55" t="s">
        <v>18</v>
      </c>
      <c r="D1125" s="55" t="s">
        <v>151</v>
      </c>
      <c r="E1125" s="55" t="s">
        <v>351</v>
      </c>
      <c r="F1125">
        <v>2</v>
      </c>
      <c r="G1125">
        <v>500.17919999999998</v>
      </c>
      <c r="H1125">
        <v>0</v>
      </c>
    </row>
    <row r="1126" spans="1:8" x14ac:dyDescent="0.35">
      <c r="A1126" s="55" t="s">
        <v>350</v>
      </c>
      <c r="B1126" s="55" t="s">
        <v>5004</v>
      </c>
      <c r="C1126" s="55" t="s">
        <v>10</v>
      </c>
      <c r="D1126" s="55" t="s">
        <v>113</v>
      </c>
      <c r="E1126" s="55" t="s">
        <v>351</v>
      </c>
      <c r="F1126">
        <v>1</v>
      </c>
      <c r="G1126">
        <v>62.522399999999998</v>
      </c>
      <c r="H1126">
        <v>0</v>
      </c>
    </row>
    <row r="1127" spans="1:8" x14ac:dyDescent="0.35">
      <c r="A1127" s="55" t="s">
        <v>350</v>
      </c>
      <c r="B1127" s="55" t="s">
        <v>5004</v>
      </c>
      <c r="C1127" s="55" t="s">
        <v>12</v>
      </c>
      <c r="D1127" s="55" t="s">
        <v>49</v>
      </c>
      <c r="E1127" s="55" t="s">
        <v>351</v>
      </c>
      <c r="F1127">
        <v>21</v>
      </c>
      <c r="G1127">
        <v>333.45280000000002</v>
      </c>
      <c r="H1127">
        <v>16</v>
      </c>
    </row>
    <row r="1128" spans="1:8" x14ac:dyDescent="0.35">
      <c r="A1128" s="55" t="s">
        <v>350</v>
      </c>
      <c r="B1128" s="55" t="s">
        <v>5004</v>
      </c>
      <c r="C1128" s="55" t="s">
        <v>21</v>
      </c>
      <c r="D1128" s="55" t="s">
        <v>125</v>
      </c>
      <c r="E1128" s="55" t="s">
        <v>351</v>
      </c>
      <c r="F1128">
        <v>9</v>
      </c>
      <c r="G1128">
        <v>750.26880000000006</v>
      </c>
      <c r="H1128">
        <v>540</v>
      </c>
    </row>
    <row r="1129" spans="1:8" x14ac:dyDescent="0.35">
      <c r="A1129" s="55" t="s">
        <v>350</v>
      </c>
      <c r="B1129" s="55" t="s">
        <v>5004</v>
      </c>
      <c r="C1129" s="55" t="s">
        <v>21</v>
      </c>
      <c r="D1129" s="55" t="s">
        <v>80</v>
      </c>
      <c r="E1129" s="55" t="s">
        <v>351</v>
      </c>
      <c r="F1129">
        <v>5</v>
      </c>
      <c r="G1129">
        <v>1229.6071999999999</v>
      </c>
      <c r="H1129">
        <v>1492</v>
      </c>
    </row>
    <row r="1130" spans="1:8" x14ac:dyDescent="0.35">
      <c r="A1130" s="55" t="s">
        <v>350</v>
      </c>
      <c r="B1130" s="55" t="s">
        <v>5004</v>
      </c>
      <c r="C1130" s="55" t="s">
        <v>23</v>
      </c>
      <c r="D1130" s="55" t="s">
        <v>100</v>
      </c>
      <c r="E1130" s="55" t="s">
        <v>351</v>
      </c>
      <c r="F1130">
        <v>1</v>
      </c>
      <c r="G1130">
        <v>0</v>
      </c>
      <c r="H1130">
        <v>760</v>
      </c>
    </row>
    <row r="1131" spans="1:8" x14ac:dyDescent="0.35">
      <c r="A1131" s="55" t="s">
        <v>350</v>
      </c>
      <c r="B1131" s="55" t="s">
        <v>5004</v>
      </c>
      <c r="C1131" s="55" t="s">
        <v>28</v>
      </c>
      <c r="D1131" s="55" t="s">
        <v>47</v>
      </c>
      <c r="E1131" s="55" t="s">
        <v>351</v>
      </c>
      <c r="F1131">
        <v>25</v>
      </c>
      <c r="G1131">
        <v>516.85184000000004</v>
      </c>
      <c r="H1131">
        <v>1084</v>
      </c>
    </row>
    <row r="1132" spans="1:8" x14ac:dyDescent="0.35">
      <c r="A1132" s="55" t="s">
        <v>350</v>
      </c>
      <c r="B1132" s="55" t="s">
        <v>5004</v>
      </c>
      <c r="C1132" s="55" t="s">
        <v>21</v>
      </c>
      <c r="D1132" s="55" t="s">
        <v>47</v>
      </c>
      <c r="E1132" s="55" t="s">
        <v>351</v>
      </c>
      <c r="F1132">
        <v>10</v>
      </c>
      <c r="G1132">
        <v>425.15231999999997</v>
      </c>
      <c r="H1132">
        <v>388</v>
      </c>
    </row>
    <row r="1133" spans="1:8" x14ac:dyDescent="0.35">
      <c r="A1133" s="55" t="s">
        <v>350</v>
      </c>
      <c r="B1133" s="55" t="s">
        <v>5004</v>
      </c>
      <c r="C1133" s="55" t="s">
        <v>21</v>
      </c>
      <c r="D1133" s="55" t="s">
        <v>170</v>
      </c>
      <c r="E1133" s="55" t="s">
        <v>351</v>
      </c>
      <c r="F1133">
        <v>8</v>
      </c>
      <c r="G1133">
        <v>3772.1848</v>
      </c>
      <c r="H1133">
        <v>3180</v>
      </c>
    </row>
    <row r="1134" spans="1:8" x14ac:dyDescent="0.35">
      <c r="A1134" s="55" t="s">
        <v>350</v>
      </c>
      <c r="B1134" s="55" t="s">
        <v>5004</v>
      </c>
      <c r="C1134" s="55" t="s">
        <v>23</v>
      </c>
      <c r="D1134" s="55" t="s">
        <v>168</v>
      </c>
      <c r="E1134" s="55" t="s">
        <v>351</v>
      </c>
      <c r="F1134">
        <v>7</v>
      </c>
      <c r="G1134">
        <v>875.31359999999995</v>
      </c>
      <c r="H1134">
        <v>0</v>
      </c>
    </row>
    <row r="1135" spans="1:8" x14ac:dyDescent="0.35">
      <c r="A1135" s="55" t="s">
        <v>350</v>
      </c>
      <c r="B1135" s="55" t="s">
        <v>5004</v>
      </c>
      <c r="C1135" s="55" t="s">
        <v>28</v>
      </c>
      <c r="D1135" s="55" t="s">
        <v>45</v>
      </c>
      <c r="E1135" s="55" t="s">
        <v>351</v>
      </c>
      <c r="F1135">
        <v>25</v>
      </c>
      <c r="G1135">
        <v>7393.2737999999999</v>
      </c>
      <c r="H1135">
        <v>2536</v>
      </c>
    </row>
    <row r="1136" spans="1:8" x14ac:dyDescent="0.35">
      <c r="A1136" s="55" t="s">
        <v>350</v>
      </c>
      <c r="B1136" s="55" t="s">
        <v>5004</v>
      </c>
      <c r="C1136" s="55" t="s">
        <v>15</v>
      </c>
      <c r="D1136" s="55" t="s">
        <v>70</v>
      </c>
      <c r="E1136" s="55" t="s">
        <v>351</v>
      </c>
      <c r="F1136">
        <v>4</v>
      </c>
      <c r="G1136">
        <v>6273.0807999999997</v>
      </c>
      <c r="H1136">
        <v>3960</v>
      </c>
    </row>
    <row r="1137" spans="1:8" x14ac:dyDescent="0.35">
      <c r="A1137" s="55" t="s">
        <v>350</v>
      </c>
      <c r="B1137" s="55" t="s">
        <v>5004</v>
      </c>
      <c r="C1137" s="55" t="s">
        <v>18</v>
      </c>
      <c r="D1137" s="55" t="s">
        <v>168</v>
      </c>
      <c r="E1137" s="55" t="s">
        <v>351</v>
      </c>
      <c r="F1137">
        <v>4</v>
      </c>
      <c r="G1137">
        <v>500.17919999999998</v>
      </c>
      <c r="H1137">
        <v>0</v>
      </c>
    </row>
    <row r="1138" spans="1:8" x14ac:dyDescent="0.35">
      <c r="A1138" s="55" t="s">
        <v>350</v>
      </c>
      <c r="B1138" s="55" t="s">
        <v>5004</v>
      </c>
      <c r="C1138" s="55" t="s">
        <v>23</v>
      </c>
      <c r="D1138" s="55" t="s">
        <v>77</v>
      </c>
      <c r="E1138" s="55" t="s">
        <v>351</v>
      </c>
      <c r="F1138">
        <v>1</v>
      </c>
      <c r="G1138">
        <v>0</v>
      </c>
      <c r="H1138">
        <v>4</v>
      </c>
    </row>
    <row r="1139" spans="1:8" x14ac:dyDescent="0.35">
      <c r="A1139" s="55" t="s">
        <v>350</v>
      </c>
      <c r="B1139" s="55" t="s">
        <v>5004</v>
      </c>
      <c r="C1139" s="55" t="s">
        <v>28</v>
      </c>
      <c r="D1139" s="55" t="s">
        <v>49</v>
      </c>
      <c r="E1139" s="55" t="s">
        <v>351</v>
      </c>
      <c r="F1139">
        <v>56</v>
      </c>
      <c r="G1139">
        <v>566.86976000000004</v>
      </c>
      <c r="H1139">
        <v>352</v>
      </c>
    </row>
    <row r="1140" spans="1:8" x14ac:dyDescent="0.35">
      <c r="A1140" s="55" t="s">
        <v>350</v>
      </c>
      <c r="B1140" s="55" t="s">
        <v>5004</v>
      </c>
      <c r="C1140" s="55" t="s">
        <v>23</v>
      </c>
      <c r="D1140" s="55" t="s">
        <v>55</v>
      </c>
      <c r="E1140" s="55" t="s">
        <v>351</v>
      </c>
      <c r="F1140">
        <v>32</v>
      </c>
      <c r="G1140">
        <v>3673.1909999999998</v>
      </c>
      <c r="H1140">
        <v>152</v>
      </c>
    </row>
    <row r="1141" spans="1:8" x14ac:dyDescent="0.35">
      <c r="A1141" s="55" t="s">
        <v>350</v>
      </c>
      <c r="B1141" s="55" t="s">
        <v>5004</v>
      </c>
      <c r="C1141" s="55" t="s">
        <v>28</v>
      </c>
      <c r="D1141" s="55" t="s">
        <v>156</v>
      </c>
      <c r="E1141" s="55" t="s">
        <v>351</v>
      </c>
      <c r="F1141">
        <v>2</v>
      </c>
      <c r="G1141">
        <v>125.0448</v>
      </c>
      <c r="H1141">
        <v>32</v>
      </c>
    </row>
    <row r="1142" spans="1:8" x14ac:dyDescent="0.35">
      <c r="A1142" s="55" t="s">
        <v>350</v>
      </c>
      <c r="B1142" s="55" t="s">
        <v>5004</v>
      </c>
      <c r="C1142" s="55" t="s">
        <v>21</v>
      </c>
      <c r="D1142" s="55" t="s">
        <v>77</v>
      </c>
      <c r="E1142" s="55" t="s">
        <v>351</v>
      </c>
      <c r="F1142">
        <v>4</v>
      </c>
      <c r="G1142">
        <v>799.76570000000004</v>
      </c>
      <c r="H1142">
        <v>152</v>
      </c>
    </row>
    <row r="1143" spans="1:8" x14ac:dyDescent="0.35">
      <c r="A1143" s="55" t="s">
        <v>350</v>
      </c>
      <c r="B1143" s="55" t="s">
        <v>5004</v>
      </c>
      <c r="C1143" s="55" t="s">
        <v>21</v>
      </c>
      <c r="D1143" s="55" t="s">
        <v>121</v>
      </c>
      <c r="E1143" s="55" t="s">
        <v>351</v>
      </c>
      <c r="F1143">
        <v>21</v>
      </c>
      <c r="G1143">
        <v>10222.412399999999</v>
      </c>
      <c r="H1143">
        <v>15276</v>
      </c>
    </row>
    <row r="1144" spans="1:8" x14ac:dyDescent="0.35">
      <c r="A1144" s="55" t="s">
        <v>350</v>
      </c>
      <c r="B1144" s="55" t="s">
        <v>5004</v>
      </c>
      <c r="C1144" s="55" t="s">
        <v>23</v>
      </c>
      <c r="D1144" s="55" t="s">
        <v>151</v>
      </c>
      <c r="E1144" s="55" t="s">
        <v>351</v>
      </c>
      <c r="F1144">
        <v>1</v>
      </c>
      <c r="G1144">
        <v>125.0448</v>
      </c>
      <c r="H1144">
        <v>0</v>
      </c>
    </row>
    <row r="1145" spans="1:8" x14ac:dyDescent="0.35">
      <c r="A1145" s="55" t="s">
        <v>350</v>
      </c>
      <c r="B1145" s="55" t="s">
        <v>5004</v>
      </c>
      <c r="C1145" s="55" t="s">
        <v>18</v>
      </c>
      <c r="D1145" s="55" t="s">
        <v>80</v>
      </c>
      <c r="E1145" s="55" t="s">
        <v>351</v>
      </c>
      <c r="F1145">
        <v>1</v>
      </c>
      <c r="G1145">
        <v>226.6437</v>
      </c>
      <c r="H1145">
        <v>0</v>
      </c>
    </row>
    <row r="1146" spans="1:8" x14ac:dyDescent="0.35">
      <c r="A1146" s="55" t="s">
        <v>350</v>
      </c>
      <c r="B1146" s="55" t="s">
        <v>5004</v>
      </c>
      <c r="C1146" s="55" t="s">
        <v>28</v>
      </c>
      <c r="D1146" s="55" t="s">
        <v>74</v>
      </c>
      <c r="E1146" s="55" t="s">
        <v>351</v>
      </c>
      <c r="F1146">
        <v>11</v>
      </c>
      <c r="G1146">
        <v>2657.2020000000002</v>
      </c>
      <c r="H1146">
        <v>2656</v>
      </c>
    </row>
    <row r="1147" spans="1:8" x14ac:dyDescent="0.35">
      <c r="A1147" s="55" t="s">
        <v>350</v>
      </c>
      <c r="B1147" s="55" t="s">
        <v>5004</v>
      </c>
      <c r="C1147" s="55" t="s">
        <v>18</v>
      </c>
      <c r="D1147" s="55" t="s">
        <v>100</v>
      </c>
      <c r="E1147" s="55" t="s">
        <v>351</v>
      </c>
      <c r="F1147">
        <v>1</v>
      </c>
      <c r="G1147">
        <v>0</v>
      </c>
      <c r="H1147">
        <v>2240</v>
      </c>
    </row>
    <row r="1148" spans="1:8" x14ac:dyDescent="0.35">
      <c r="A1148" s="55" t="s">
        <v>350</v>
      </c>
      <c r="B1148" s="55" t="s">
        <v>5004</v>
      </c>
      <c r="C1148" s="55" t="s">
        <v>23</v>
      </c>
      <c r="D1148" s="55" t="s">
        <v>125</v>
      </c>
      <c r="E1148" s="55" t="s">
        <v>351</v>
      </c>
      <c r="F1148">
        <v>1</v>
      </c>
      <c r="G1148">
        <v>187.56720000000001</v>
      </c>
      <c r="H1148">
        <v>0</v>
      </c>
    </row>
    <row r="1149" spans="1:8" x14ac:dyDescent="0.35">
      <c r="A1149" s="55" t="s">
        <v>350</v>
      </c>
      <c r="B1149" s="55" t="s">
        <v>5004</v>
      </c>
      <c r="C1149" s="55" t="s">
        <v>23</v>
      </c>
      <c r="D1149" s="55" t="s">
        <v>170</v>
      </c>
      <c r="E1149" s="55" t="s">
        <v>351</v>
      </c>
      <c r="F1149">
        <v>3</v>
      </c>
      <c r="G1149">
        <v>937.83600000000001</v>
      </c>
      <c r="H1149">
        <v>0</v>
      </c>
    </row>
    <row r="1150" spans="1:8" x14ac:dyDescent="0.35">
      <c r="A1150" s="55" t="s">
        <v>350</v>
      </c>
      <c r="B1150" s="55" t="s">
        <v>5004</v>
      </c>
      <c r="C1150" s="55" t="s">
        <v>12</v>
      </c>
      <c r="D1150" s="55" t="s">
        <v>55</v>
      </c>
      <c r="E1150" s="55" t="s">
        <v>351</v>
      </c>
      <c r="F1150">
        <v>29</v>
      </c>
      <c r="G1150">
        <v>2922.9222</v>
      </c>
      <c r="H1150">
        <v>92</v>
      </c>
    </row>
    <row r="1151" spans="1:8" x14ac:dyDescent="0.35">
      <c r="A1151" s="55" t="s">
        <v>350</v>
      </c>
      <c r="B1151" s="55" t="s">
        <v>5004</v>
      </c>
      <c r="C1151" s="55" t="s">
        <v>15</v>
      </c>
      <c r="D1151" s="55" t="s">
        <v>117</v>
      </c>
      <c r="E1151" s="55" t="s">
        <v>351</v>
      </c>
      <c r="F1151">
        <v>3</v>
      </c>
      <c r="G1151">
        <v>507.99450000000002</v>
      </c>
      <c r="H1151">
        <v>7580</v>
      </c>
    </row>
    <row r="1152" spans="1:8" x14ac:dyDescent="0.35">
      <c r="A1152" s="55" t="s">
        <v>350</v>
      </c>
      <c r="B1152" s="55" t="s">
        <v>5004</v>
      </c>
      <c r="C1152" s="55" t="s">
        <v>18</v>
      </c>
      <c r="D1152" s="55" t="s">
        <v>51</v>
      </c>
      <c r="E1152" s="55" t="s">
        <v>351</v>
      </c>
      <c r="F1152">
        <v>2</v>
      </c>
      <c r="G1152">
        <v>8.3363200000000006</v>
      </c>
      <c r="H1152">
        <v>4</v>
      </c>
    </row>
    <row r="1153" spans="1:8" x14ac:dyDescent="0.35">
      <c r="A1153" s="55" t="s">
        <v>350</v>
      </c>
      <c r="B1153" s="55" t="s">
        <v>5004</v>
      </c>
      <c r="C1153" s="55" t="s">
        <v>23</v>
      </c>
      <c r="D1153" s="55" t="s">
        <v>47</v>
      </c>
      <c r="E1153" s="55" t="s">
        <v>351</v>
      </c>
      <c r="F1153">
        <v>4</v>
      </c>
      <c r="G1153">
        <v>83.363200000000006</v>
      </c>
      <c r="H1153">
        <v>18</v>
      </c>
    </row>
    <row r="1154" spans="1:8" x14ac:dyDescent="0.35">
      <c r="A1154" s="55" t="s">
        <v>350</v>
      </c>
      <c r="B1154" s="55" t="s">
        <v>5004</v>
      </c>
      <c r="C1154" s="55" t="s">
        <v>21</v>
      </c>
      <c r="D1154" s="55" t="s">
        <v>142</v>
      </c>
      <c r="E1154" s="55" t="s">
        <v>351</v>
      </c>
      <c r="F1154">
        <v>1</v>
      </c>
      <c r="G1154">
        <v>0</v>
      </c>
      <c r="H1154">
        <v>660</v>
      </c>
    </row>
    <row r="1155" spans="1:8" x14ac:dyDescent="0.35">
      <c r="A1155" s="55" t="s">
        <v>350</v>
      </c>
      <c r="B1155" s="55" t="s">
        <v>5004</v>
      </c>
      <c r="C1155" s="55" t="s">
        <v>12</v>
      </c>
      <c r="D1155" s="55" t="s">
        <v>51</v>
      </c>
      <c r="E1155" s="55" t="s">
        <v>351</v>
      </c>
      <c r="F1155">
        <v>3</v>
      </c>
      <c r="G1155">
        <v>221.43350000000001</v>
      </c>
      <c r="H1155">
        <v>0</v>
      </c>
    </row>
    <row r="1156" spans="1:8" x14ac:dyDescent="0.35">
      <c r="A1156" s="55" t="s">
        <v>350</v>
      </c>
      <c r="B1156" s="55" t="s">
        <v>5004</v>
      </c>
      <c r="C1156" s="55" t="s">
        <v>12</v>
      </c>
      <c r="D1156" s="55" t="s">
        <v>168</v>
      </c>
      <c r="E1156" s="55" t="s">
        <v>351</v>
      </c>
      <c r="F1156">
        <v>5</v>
      </c>
      <c r="G1156">
        <v>625.22400000000005</v>
      </c>
      <c r="H1156">
        <v>0</v>
      </c>
    </row>
    <row r="1157" spans="1:8" x14ac:dyDescent="0.35">
      <c r="A1157" s="55" t="s">
        <v>350</v>
      </c>
      <c r="B1157" s="55" t="s">
        <v>5004</v>
      </c>
      <c r="C1157" s="55" t="s">
        <v>15</v>
      </c>
      <c r="D1157" s="55" t="s">
        <v>51</v>
      </c>
      <c r="E1157" s="55" t="s">
        <v>351</v>
      </c>
      <c r="F1157">
        <v>2</v>
      </c>
      <c r="G1157">
        <v>0</v>
      </c>
      <c r="H1157">
        <v>664</v>
      </c>
    </row>
    <row r="1158" spans="1:8" x14ac:dyDescent="0.35">
      <c r="A1158" s="55" t="s">
        <v>350</v>
      </c>
      <c r="B1158" s="55" t="s">
        <v>5004</v>
      </c>
      <c r="C1158" s="55" t="s">
        <v>28</v>
      </c>
      <c r="D1158" s="55" t="s">
        <v>97</v>
      </c>
      <c r="E1158" s="55" t="s">
        <v>351</v>
      </c>
      <c r="F1158">
        <v>1</v>
      </c>
      <c r="G1158">
        <v>614.80359999999996</v>
      </c>
      <c r="H1158">
        <v>0</v>
      </c>
    </row>
    <row r="1159" spans="1:8" x14ac:dyDescent="0.35">
      <c r="A1159" s="55" t="s">
        <v>350</v>
      </c>
      <c r="B1159" s="55" t="s">
        <v>5004</v>
      </c>
      <c r="C1159" s="55" t="s">
        <v>28</v>
      </c>
      <c r="D1159" s="55" t="s">
        <v>57</v>
      </c>
      <c r="E1159" s="55" t="s">
        <v>351</v>
      </c>
      <c r="F1159">
        <v>21</v>
      </c>
      <c r="G1159">
        <v>10281.80868</v>
      </c>
      <c r="H1159">
        <v>0</v>
      </c>
    </row>
    <row r="1160" spans="1:8" x14ac:dyDescent="0.35">
      <c r="A1160" s="55" t="s">
        <v>350</v>
      </c>
      <c r="B1160" s="55" t="s">
        <v>5004</v>
      </c>
      <c r="C1160" s="55" t="s">
        <v>23</v>
      </c>
      <c r="D1160" s="55" t="s">
        <v>115</v>
      </c>
      <c r="E1160" s="55" t="s">
        <v>351</v>
      </c>
      <c r="F1160">
        <v>2</v>
      </c>
      <c r="G1160">
        <v>166.72640000000001</v>
      </c>
      <c r="H1160">
        <v>0</v>
      </c>
    </row>
    <row r="1161" spans="1:8" x14ac:dyDescent="0.35">
      <c r="A1161" s="55" t="s">
        <v>350</v>
      </c>
      <c r="B1161" s="55" t="s">
        <v>5004</v>
      </c>
      <c r="C1161" s="55" t="s">
        <v>12</v>
      </c>
      <c r="D1161" s="55" t="s">
        <v>77</v>
      </c>
      <c r="E1161" s="55" t="s">
        <v>351</v>
      </c>
      <c r="F1161">
        <v>1</v>
      </c>
      <c r="G1161">
        <v>125.0448</v>
      </c>
      <c r="H1161">
        <v>0</v>
      </c>
    </row>
    <row r="1162" spans="1:8" x14ac:dyDescent="0.35">
      <c r="A1162" s="55" t="s">
        <v>350</v>
      </c>
      <c r="B1162" s="55" t="s">
        <v>5004</v>
      </c>
      <c r="C1162" s="55" t="s">
        <v>21</v>
      </c>
      <c r="D1162" s="55" t="s">
        <v>168</v>
      </c>
      <c r="E1162" s="55" t="s">
        <v>351</v>
      </c>
      <c r="F1162">
        <v>3</v>
      </c>
      <c r="G1162">
        <v>125.0448</v>
      </c>
      <c r="H1162">
        <v>240</v>
      </c>
    </row>
    <row r="1163" spans="1:8" x14ac:dyDescent="0.35">
      <c r="A1163" s="55" t="s">
        <v>350</v>
      </c>
      <c r="B1163" s="55" t="s">
        <v>5004</v>
      </c>
      <c r="C1163" s="55" t="s">
        <v>28</v>
      </c>
      <c r="D1163" s="55" t="s">
        <v>91</v>
      </c>
      <c r="E1163" s="55" t="s">
        <v>351</v>
      </c>
      <c r="F1163">
        <v>10</v>
      </c>
      <c r="G1163">
        <v>1375.4928</v>
      </c>
      <c r="H1163">
        <v>1000</v>
      </c>
    </row>
    <row r="1164" spans="1:8" x14ac:dyDescent="0.35">
      <c r="A1164" s="55" t="s">
        <v>350</v>
      </c>
      <c r="B1164" s="55" t="s">
        <v>5004</v>
      </c>
      <c r="C1164" s="55" t="s">
        <v>21</v>
      </c>
      <c r="D1164" s="55" t="s">
        <v>156</v>
      </c>
      <c r="E1164" s="55" t="s">
        <v>351</v>
      </c>
      <c r="F1164">
        <v>1</v>
      </c>
      <c r="G1164">
        <v>1229.6071999999999</v>
      </c>
      <c r="H1164">
        <v>0</v>
      </c>
    </row>
    <row r="1165" spans="1:8" x14ac:dyDescent="0.35">
      <c r="A1165" s="55" t="s">
        <v>350</v>
      </c>
      <c r="B1165" s="55" t="s">
        <v>5004</v>
      </c>
      <c r="C1165" s="55" t="s">
        <v>21</v>
      </c>
      <c r="D1165" s="55" t="s">
        <v>64</v>
      </c>
      <c r="E1165" s="55" t="s">
        <v>351</v>
      </c>
      <c r="F1165">
        <v>9</v>
      </c>
      <c r="G1165">
        <v>906.57479999999998</v>
      </c>
      <c r="H1165">
        <v>1030</v>
      </c>
    </row>
    <row r="1166" spans="1:8" x14ac:dyDescent="0.35">
      <c r="A1166" s="55" t="s">
        <v>350</v>
      </c>
      <c r="B1166" s="55" t="s">
        <v>5004</v>
      </c>
      <c r="C1166" s="55" t="s">
        <v>28</v>
      </c>
      <c r="D1166" s="55" t="s">
        <v>170</v>
      </c>
      <c r="E1166" s="55" t="s">
        <v>351</v>
      </c>
      <c r="F1166">
        <v>13</v>
      </c>
      <c r="G1166">
        <v>3605.4584</v>
      </c>
      <c r="H1166">
        <v>1380</v>
      </c>
    </row>
    <row r="1167" spans="1:8" x14ac:dyDescent="0.35">
      <c r="A1167" s="55" t="s">
        <v>350</v>
      </c>
      <c r="B1167" s="55" t="s">
        <v>5004</v>
      </c>
      <c r="C1167" s="55" t="s">
        <v>18</v>
      </c>
      <c r="D1167" s="55" t="s">
        <v>115</v>
      </c>
      <c r="E1167" s="55" t="s">
        <v>351</v>
      </c>
      <c r="F1167">
        <v>1</v>
      </c>
      <c r="G1167">
        <v>0</v>
      </c>
      <c r="H1167">
        <v>16</v>
      </c>
    </row>
    <row r="1168" spans="1:8" x14ac:dyDescent="0.35">
      <c r="A1168" s="55" t="s">
        <v>350</v>
      </c>
      <c r="B1168" s="55" t="s">
        <v>5004</v>
      </c>
      <c r="C1168" s="55" t="s">
        <v>12</v>
      </c>
      <c r="D1168" s="55" t="s">
        <v>80</v>
      </c>
      <c r="E1168" s="55" t="s">
        <v>351</v>
      </c>
      <c r="F1168">
        <v>1</v>
      </c>
      <c r="G1168">
        <v>169.33150000000001</v>
      </c>
      <c r="H1168">
        <v>0</v>
      </c>
    </row>
    <row r="1169" spans="1:8" x14ac:dyDescent="0.35">
      <c r="A1169" s="55" t="s">
        <v>350</v>
      </c>
      <c r="B1169" s="55" t="s">
        <v>5004</v>
      </c>
      <c r="C1169" s="55" t="s">
        <v>10</v>
      </c>
      <c r="D1169" s="55" t="s">
        <v>55</v>
      </c>
      <c r="E1169" s="55" t="s">
        <v>351</v>
      </c>
      <c r="F1169">
        <v>1</v>
      </c>
      <c r="G1169">
        <v>33.866300000000003</v>
      </c>
      <c r="H1169">
        <v>0</v>
      </c>
    </row>
    <row r="1170" spans="1:8" x14ac:dyDescent="0.35">
      <c r="A1170" s="55" t="s">
        <v>350</v>
      </c>
      <c r="B1170" s="55" t="s">
        <v>5004</v>
      </c>
      <c r="C1170" s="55" t="s">
        <v>21</v>
      </c>
      <c r="D1170" s="55" t="s">
        <v>91</v>
      </c>
      <c r="E1170" s="55" t="s">
        <v>351</v>
      </c>
      <c r="F1170">
        <v>5</v>
      </c>
      <c r="G1170">
        <v>312.61200000000002</v>
      </c>
      <c r="H1170">
        <v>1440</v>
      </c>
    </row>
    <row r="1171" spans="1:8" x14ac:dyDescent="0.35">
      <c r="A1171" s="55" t="s">
        <v>350</v>
      </c>
      <c r="B1171" s="55" t="s">
        <v>5004</v>
      </c>
      <c r="C1171" s="55" t="s">
        <v>18</v>
      </c>
      <c r="D1171" s="55" t="s">
        <v>49</v>
      </c>
      <c r="E1171" s="55" t="s">
        <v>351</v>
      </c>
      <c r="F1171">
        <v>5</v>
      </c>
      <c r="G1171">
        <v>0</v>
      </c>
      <c r="H1171">
        <v>80</v>
      </c>
    </row>
    <row r="1172" spans="1:8" x14ac:dyDescent="0.35">
      <c r="A1172" s="55" t="s">
        <v>350</v>
      </c>
      <c r="B1172" s="55" t="s">
        <v>5004</v>
      </c>
      <c r="C1172" s="55" t="s">
        <v>18</v>
      </c>
      <c r="D1172" s="55" t="s">
        <v>45</v>
      </c>
      <c r="E1172" s="55" t="s">
        <v>351</v>
      </c>
      <c r="F1172">
        <v>1</v>
      </c>
      <c r="G1172">
        <v>0</v>
      </c>
      <c r="H1172">
        <v>2384</v>
      </c>
    </row>
    <row r="1173" spans="1:8" x14ac:dyDescent="0.35">
      <c r="A1173" s="55" t="s">
        <v>350</v>
      </c>
      <c r="B1173" s="55" t="s">
        <v>5004</v>
      </c>
      <c r="C1173" s="55" t="s">
        <v>21</v>
      </c>
      <c r="D1173" s="55" t="s">
        <v>49</v>
      </c>
      <c r="E1173" s="55" t="s">
        <v>351</v>
      </c>
      <c r="F1173">
        <v>27</v>
      </c>
      <c r="G1173">
        <v>133.38112000000001</v>
      </c>
      <c r="H1173">
        <v>304</v>
      </c>
    </row>
    <row r="1174" spans="1:8" x14ac:dyDescent="0.35">
      <c r="A1174" s="55" t="s">
        <v>350</v>
      </c>
      <c r="B1174" s="55" t="s">
        <v>5004</v>
      </c>
      <c r="C1174" s="55" t="s">
        <v>21</v>
      </c>
      <c r="D1174" s="55" t="s">
        <v>74</v>
      </c>
      <c r="E1174" s="55" t="s">
        <v>351</v>
      </c>
      <c r="F1174">
        <v>15</v>
      </c>
      <c r="G1174">
        <v>3957.1469000000002</v>
      </c>
      <c r="H1174">
        <v>22756</v>
      </c>
    </row>
    <row r="1175" spans="1:8" x14ac:dyDescent="0.35">
      <c r="A1175" s="55" t="s">
        <v>350</v>
      </c>
      <c r="B1175" s="55" t="s">
        <v>5004</v>
      </c>
      <c r="C1175" s="55" t="s">
        <v>21</v>
      </c>
      <c r="D1175" s="55" t="s">
        <v>97</v>
      </c>
      <c r="E1175" s="55" t="s">
        <v>351</v>
      </c>
      <c r="F1175">
        <v>1</v>
      </c>
      <c r="G1175">
        <v>614.80359999999996</v>
      </c>
      <c r="H1175">
        <v>0</v>
      </c>
    </row>
    <row r="1176" spans="1:8" x14ac:dyDescent="0.35">
      <c r="A1176" s="55" t="s">
        <v>350</v>
      </c>
      <c r="B1176" s="55" t="s">
        <v>5004</v>
      </c>
      <c r="C1176" s="55" t="s">
        <v>18</v>
      </c>
      <c r="D1176" s="55" t="s">
        <v>170</v>
      </c>
      <c r="E1176" s="55" t="s">
        <v>351</v>
      </c>
      <c r="F1176">
        <v>1</v>
      </c>
      <c r="G1176">
        <v>0</v>
      </c>
      <c r="H1176">
        <v>2200</v>
      </c>
    </row>
    <row r="1177" spans="1:8" x14ac:dyDescent="0.35">
      <c r="A1177" s="55" t="s">
        <v>350</v>
      </c>
      <c r="B1177" s="55" t="s">
        <v>5004</v>
      </c>
      <c r="C1177" s="55" t="s">
        <v>23</v>
      </c>
      <c r="D1177" s="55" t="s">
        <v>51</v>
      </c>
      <c r="E1177" s="55" t="s">
        <v>351</v>
      </c>
      <c r="F1177">
        <v>8</v>
      </c>
      <c r="G1177">
        <v>1022.2412399999999</v>
      </c>
      <c r="H1177">
        <v>0</v>
      </c>
    </row>
    <row r="1178" spans="1:8" x14ac:dyDescent="0.35">
      <c r="A1178" s="55" t="s">
        <v>350</v>
      </c>
      <c r="B1178" s="55" t="s">
        <v>5004</v>
      </c>
      <c r="C1178" s="55" t="s">
        <v>15</v>
      </c>
      <c r="D1178" s="55" t="s">
        <v>142</v>
      </c>
      <c r="E1178" s="55" t="s">
        <v>351</v>
      </c>
      <c r="F1178">
        <v>1</v>
      </c>
      <c r="G1178">
        <v>0</v>
      </c>
      <c r="H1178">
        <v>320</v>
      </c>
    </row>
    <row r="1179" spans="1:8" x14ac:dyDescent="0.35">
      <c r="A1179" s="55" t="s">
        <v>350</v>
      </c>
      <c r="B1179" s="55" t="s">
        <v>5004</v>
      </c>
      <c r="C1179" s="55" t="s">
        <v>21</v>
      </c>
      <c r="D1179" s="55" t="s">
        <v>55</v>
      </c>
      <c r="E1179" s="55" t="s">
        <v>351</v>
      </c>
      <c r="F1179">
        <v>11</v>
      </c>
      <c r="G1179">
        <v>442.86700000000002</v>
      </c>
      <c r="H1179">
        <v>756</v>
      </c>
    </row>
    <row r="1180" spans="1:8" x14ac:dyDescent="0.35">
      <c r="A1180" s="55" t="s">
        <v>350</v>
      </c>
      <c r="B1180" s="55" t="s">
        <v>5004</v>
      </c>
      <c r="C1180" s="55" t="s">
        <v>18</v>
      </c>
      <c r="D1180" s="55" t="s">
        <v>47</v>
      </c>
      <c r="E1180" s="55" t="s">
        <v>351</v>
      </c>
      <c r="F1180">
        <v>2</v>
      </c>
      <c r="G1180">
        <v>25.008959999999998</v>
      </c>
      <c r="H1180">
        <v>4</v>
      </c>
    </row>
    <row r="1181" spans="1:8" x14ac:dyDescent="0.35">
      <c r="A1181" s="55" t="s">
        <v>350</v>
      </c>
      <c r="B1181" s="55" t="s">
        <v>5004</v>
      </c>
      <c r="C1181" s="55" t="s">
        <v>15</v>
      </c>
      <c r="D1181" s="55" t="s">
        <v>168</v>
      </c>
      <c r="E1181" s="55" t="s">
        <v>351</v>
      </c>
      <c r="F1181">
        <v>1</v>
      </c>
      <c r="G1181">
        <v>125.0448</v>
      </c>
      <c r="H1181">
        <v>0</v>
      </c>
    </row>
    <row r="1182" spans="1:8" x14ac:dyDescent="0.35">
      <c r="A1182" s="55" t="s">
        <v>350</v>
      </c>
      <c r="B1182" s="55" t="s">
        <v>5004</v>
      </c>
      <c r="C1182" s="55" t="s">
        <v>15</v>
      </c>
      <c r="D1182" s="55" t="s">
        <v>77</v>
      </c>
      <c r="E1182" s="55" t="s">
        <v>351</v>
      </c>
      <c r="F1182">
        <v>1</v>
      </c>
      <c r="G1182">
        <v>0</v>
      </c>
      <c r="H1182">
        <v>640</v>
      </c>
    </row>
    <row r="1183" spans="1:8" x14ac:dyDescent="0.35">
      <c r="A1183" s="55" t="s">
        <v>350</v>
      </c>
      <c r="B1183" s="55" t="s">
        <v>5004</v>
      </c>
      <c r="C1183" s="55" t="s">
        <v>12</v>
      </c>
      <c r="D1183" s="55" t="s">
        <v>91</v>
      </c>
      <c r="E1183" s="55" t="s">
        <v>351</v>
      </c>
      <c r="F1183">
        <v>3</v>
      </c>
      <c r="G1183">
        <v>562.70159999999998</v>
      </c>
      <c r="H1183">
        <v>0</v>
      </c>
    </row>
    <row r="1184" spans="1:8" x14ac:dyDescent="0.35">
      <c r="A1184" s="55" t="s">
        <v>350</v>
      </c>
      <c r="B1184" s="55" t="s">
        <v>5004</v>
      </c>
      <c r="C1184" s="55" t="s">
        <v>15</v>
      </c>
      <c r="D1184" s="55" t="s">
        <v>64</v>
      </c>
      <c r="E1184" s="55" t="s">
        <v>351</v>
      </c>
      <c r="F1184">
        <v>1</v>
      </c>
      <c r="G1184">
        <v>0</v>
      </c>
      <c r="H1184">
        <v>355</v>
      </c>
    </row>
    <row r="1185" spans="1:8" x14ac:dyDescent="0.35">
      <c r="A1185" s="55" t="s">
        <v>350</v>
      </c>
      <c r="B1185" s="55" t="s">
        <v>5004</v>
      </c>
      <c r="C1185" s="55" t="s">
        <v>10</v>
      </c>
      <c r="D1185" s="55" t="s">
        <v>51</v>
      </c>
      <c r="E1185" s="55" t="s">
        <v>351</v>
      </c>
      <c r="F1185">
        <v>2</v>
      </c>
      <c r="G1185">
        <v>175.58374000000001</v>
      </c>
      <c r="H1185">
        <v>0</v>
      </c>
    </row>
    <row r="1186" spans="1:8" x14ac:dyDescent="0.35">
      <c r="A1186" s="55" t="s">
        <v>350</v>
      </c>
      <c r="B1186" s="55" t="s">
        <v>5004</v>
      </c>
      <c r="C1186" s="55" t="s">
        <v>28</v>
      </c>
      <c r="D1186" s="55" t="s">
        <v>115</v>
      </c>
      <c r="E1186" s="55" t="s">
        <v>351</v>
      </c>
      <c r="F1186">
        <v>9</v>
      </c>
      <c r="G1186">
        <v>737.24329999999998</v>
      </c>
      <c r="H1186">
        <v>652</v>
      </c>
    </row>
    <row r="1187" spans="1:8" x14ac:dyDescent="0.35">
      <c r="A1187" s="55" t="s">
        <v>350</v>
      </c>
      <c r="B1187" s="55" t="s">
        <v>5004</v>
      </c>
      <c r="C1187" s="55" t="s">
        <v>23</v>
      </c>
      <c r="D1187" s="55" t="s">
        <v>45</v>
      </c>
      <c r="E1187" s="55" t="s">
        <v>351</v>
      </c>
      <c r="F1187">
        <v>3</v>
      </c>
      <c r="G1187">
        <v>221.43350000000001</v>
      </c>
      <c r="H1187">
        <v>0</v>
      </c>
    </row>
    <row r="1188" spans="1:8" x14ac:dyDescent="0.35">
      <c r="A1188" s="55" t="s">
        <v>350</v>
      </c>
      <c r="B1188" s="55" t="s">
        <v>5004</v>
      </c>
      <c r="C1188" s="55" t="s">
        <v>15</v>
      </c>
      <c r="D1188" s="55" t="s">
        <v>97</v>
      </c>
      <c r="E1188" s="55" t="s">
        <v>351</v>
      </c>
      <c r="F1188">
        <v>1</v>
      </c>
      <c r="G1188">
        <v>0</v>
      </c>
      <c r="H1188">
        <v>320</v>
      </c>
    </row>
    <row r="1189" spans="1:8" x14ac:dyDescent="0.35">
      <c r="A1189" s="55" t="s">
        <v>350</v>
      </c>
      <c r="B1189" s="55" t="s">
        <v>5004</v>
      </c>
      <c r="C1189" s="55" t="s">
        <v>15</v>
      </c>
      <c r="D1189" s="55" t="s">
        <v>91</v>
      </c>
      <c r="E1189" s="55" t="s">
        <v>351</v>
      </c>
      <c r="F1189">
        <v>5</v>
      </c>
      <c r="G1189">
        <v>875.31359999999995</v>
      </c>
      <c r="H1189">
        <v>1320</v>
      </c>
    </row>
    <row r="1190" spans="1:8" x14ac:dyDescent="0.35">
      <c r="A1190" s="55" t="s">
        <v>350</v>
      </c>
      <c r="B1190" s="55" t="s">
        <v>5004</v>
      </c>
      <c r="C1190" s="55" t="s">
        <v>15</v>
      </c>
      <c r="D1190" s="55" t="s">
        <v>57</v>
      </c>
      <c r="E1190" s="55" t="s">
        <v>351</v>
      </c>
      <c r="F1190">
        <v>7</v>
      </c>
      <c r="G1190">
        <v>54441.379800000002</v>
      </c>
      <c r="H1190">
        <v>0</v>
      </c>
    </row>
    <row r="1191" spans="1:8" x14ac:dyDescent="0.35">
      <c r="A1191" s="55" t="s">
        <v>350</v>
      </c>
      <c r="B1191" s="55" t="s">
        <v>5004</v>
      </c>
      <c r="C1191" s="55" t="s">
        <v>12</v>
      </c>
      <c r="D1191" s="55" t="s">
        <v>121</v>
      </c>
      <c r="E1191" s="55" t="s">
        <v>351</v>
      </c>
      <c r="F1191">
        <v>1</v>
      </c>
      <c r="G1191">
        <v>2459.2143999999998</v>
      </c>
      <c r="H1191">
        <v>0</v>
      </c>
    </row>
    <row r="1192" spans="1:8" x14ac:dyDescent="0.35">
      <c r="A1192" s="55" t="s">
        <v>350</v>
      </c>
      <c r="B1192" s="55" t="s">
        <v>5004</v>
      </c>
      <c r="C1192" s="55" t="s">
        <v>15</v>
      </c>
      <c r="D1192" s="55" t="s">
        <v>80</v>
      </c>
      <c r="E1192" s="55" t="s">
        <v>351</v>
      </c>
      <c r="F1192">
        <v>2</v>
      </c>
      <c r="G1192">
        <v>2709.3040000000001</v>
      </c>
      <c r="H1192">
        <v>64</v>
      </c>
    </row>
    <row r="1193" spans="1:8" x14ac:dyDescent="0.35">
      <c r="A1193" s="55" t="s">
        <v>350</v>
      </c>
      <c r="B1193" s="55" t="s">
        <v>5004</v>
      </c>
      <c r="C1193" s="55" t="s">
        <v>15</v>
      </c>
      <c r="D1193" s="55" t="s">
        <v>100</v>
      </c>
      <c r="E1193" s="55" t="s">
        <v>351</v>
      </c>
      <c r="F1193">
        <v>7</v>
      </c>
      <c r="G1193">
        <v>10279.7246</v>
      </c>
      <c r="H1193">
        <v>3240</v>
      </c>
    </row>
    <row r="1194" spans="1:8" x14ac:dyDescent="0.35">
      <c r="A1194" s="55" t="s">
        <v>350</v>
      </c>
      <c r="B1194" s="55" t="s">
        <v>5004</v>
      </c>
      <c r="C1194" s="55" t="s">
        <v>10</v>
      </c>
      <c r="D1194" s="55" t="s">
        <v>47</v>
      </c>
      <c r="E1194" s="55" t="s">
        <v>351</v>
      </c>
      <c r="F1194">
        <v>1</v>
      </c>
      <c r="G1194">
        <v>25.008959999999998</v>
      </c>
      <c r="H1194">
        <v>0</v>
      </c>
    </row>
    <row r="1195" spans="1:8" x14ac:dyDescent="0.35">
      <c r="A1195" s="55" t="s">
        <v>350</v>
      </c>
      <c r="B1195" s="55" t="s">
        <v>5004</v>
      </c>
      <c r="C1195" s="55" t="s">
        <v>10</v>
      </c>
      <c r="D1195" s="55" t="s">
        <v>142</v>
      </c>
      <c r="E1195" s="55" t="s">
        <v>351</v>
      </c>
      <c r="F1195">
        <v>1</v>
      </c>
      <c r="G1195">
        <v>16.672640000000001</v>
      </c>
      <c r="H1195">
        <v>0</v>
      </c>
    </row>
    <row r="1196" spans="1:8" x14ac:dyDescent="0.35">
      <c r="A1196" s="55" t="s">
        <v>350</v>
      </c>
      <c r="B1196" s="55" t="s">
        <v>5004</v>
      </c>
      <c r="C1196" s="55" t="s">
        <v>18</v>
      </c>
      <c r="D1196" s="55" t="s">
        <v>117</v>
      </c>
      <c r="E1196" s="55" t="s">
        <v>351</v>
      </c>
      <c r="F1196">
        <v>2</v>
      </c>
      <c r="G1196">
        <v>648.66989999999998</v>
      </c>
      <c r="H1196">
        <v>0</v>
      </c>
    </row>
    <row r="1197" spans="1:8" x14ac:dyDescent="0.35">
      <c r="A1197" s="55" t="s">
        <v>350</v>
      </c>
      <c r="B1197" s="55" t="s">
        <v>5004</v>
      </c>
      <c r="C1197" s="55" t="s">
        <v>15</v>
      </c>
      <c r="D1197" s="55" t="s">
        <v>121</v>
      </c>
      <c r="E1197" s="55" t="s">
        <v>351</v>
      </c>
      <c r="F1197">
        <v>11</v>
      </c>
      <c r="G1197">
        <v>13194.8315</v>
      </c>
      <c r="H1197">
        <v>31524</v>
      </c>
    </row>
    <row r="1198" spans="1:8" x14ac:dyDescent="0.35">
      <c r="A1198" s="55" t="s">
        <v>350</v>
      </c>
      <c r="B1198" s="55" t="s">
        <v>5004</v>
      </c>
      <c r="C1198" s="55" t="s">
        <v>18</v>
      </c>
      <c r="D1198" s="55" t="s">
        <v>70</v>
      </c>
      <c r="E1198" s="55" t="s">
        <v>351</v>
      </c>
      <c r="F1198">
        <v>1</v>
      </c>
      <c r="G1198">
        <v>0</v>
      </c>
      <c r="H1198">
        <v>3000</v>
      </c>
    </row>
    <row r="1199" spans="1:8" x14ac:dyDescent="0.35">
      <c r="A1199" s="55" t="s">
        <v>350</v>
      </c>
      <c r="B1199" s="55" t="s">
        <v>5004</v>
      </c>
      <c r="C1199" s="55" t="s">
        <v>23</v>
      </c>
      <c r="D1199" s="55" t="s">
        <v>117</v>
      </c>
      <c r="E1199" s="55" t="s">
        <v>351</v>
      </c>
      <c r="F1199">
        <v>1</v>
      </c>
      <c r="G1199">
        <v>67.732600000000005</v>
      </c>
      <c r="H1199">
        <v>0</v>
      </c>
    </row>
    <row r="1200" spans="1:8" x14ac:dyDescent="0.35">
      <c r="A1200" s="55" t="s">
        <v>350</v>
      </c>
      <c r="B1200" s="55" t="s">
        <v>5004</v>
      </c>
      <c r="C1200" s="55" t="s">
        <v>15</v>
      </c>
      <c r="D1200" s="55" t="s">
        <v>47</v>
      </c>
      <c r="E1200" s="55" t="s">
        <v>351</v>
      </c>
      <c r="F1200">
        <v>4</v>
      </c>
      <c r="G1200">
        <v>300.10752000000002</v>
      </c>
      <c r="H1200">
        <v>54</v>
      </c>
    </row>
    <row r="1201" spans="1:8" x14ac:dyDescent="0.35">
      <c r="A1201" s="55" t="s">
        <v>350</v>
      </c>
      <c r="B1201" s="55" t="s">
        <v>5004</v>
      </c>
      <c r="C1201" s="55" t="s">
        <v>28</v>
      </c>
      <c r="D1201" s="55" t="s">
        <v>55</v>
      </c>
      <c r="E1201" s="55" t="s">
        <v>351</v>
      </c>
      <c r="F1201">
        <v>34</v>
      </c>
      <c r="G1201">
        <v>2753.5907000000002</v>
      </c>
      <c r="H1201">
        <v>1004</v>
      </c>
    </row>
    <row r="1202" spans="1:8" x14ac:dyDescent="0.35">
      <c r="A1202" s="55" t="s">
        <v>350</v>
      </c>
      <c r="B1202" s="55" t="s">
        <v>5004</v>
      </c>
      <c r="C1202" s="55" t="s">
        <v>21</v>
      </c>
      <c r="D1202" s="55" t="s">
        <v>117</v>
      </c>
      <c r="E1202" s="55" t="s">
        <v>351</v>
      </c>
      <c r="F1202">
        <v>18</v>
      </c>
      <c r="G1202">
        <v>9318.4426999999996</v>
      </c>
      <c r="H1202">
        <v>3608</v>
      </c>
    </row>
    <row r="1203" spans="1:8" x14ac:dyDescent="0.35">
      <c r="A1203" s="55" t="s">
        <v>350</v>
      </c>
      <c r="B1203" s="55" t="s">
        <v>5004</v>
      </c>
      <c r="C1203" s="55" t="s">
        <v>28</v>
      </c>
      <c r="D1203" s="55" t="s">
        <v>151</v>
      </c>
      <c r="E1203" s="55" t="s">
        <v>351</v>
      </c>
      <c r="F1203">
        <v>1</v>
      </c>
      <c r="G1203">
        <v>125.0448</v>
      </c>
      <c r="H1203">
        <v>0</v>
      </c>
    </row>
    <row r="1204" spans="1:8" x14ac:dyDescent="0.35">
      <c r="A1204" s="55" t="s">
        <v>350</v>
      </c>
      <c r="B1204" s="55" t="s">
        <v>5004</v>
      </c>
      <c r="C1204" s="55" t="s">
        <v>10</v>
      </c>
      <c r="D1204" s="55" t="s">
        <v>64</v>
      </c>
      <c r="E1204" s="55" t="s">
        <v>351</v>
      </c>
      <c r="F1204">
        <v>1</v>
      </c>
      <c r="G1204">
        <v>203.1978</v>
      </c>
      <c r="H1204">
        <v>0</v>
      </c>
    </row>
    <row r="1205" spans="1:8" x14ac:dyDescent="0.35">
      <c r="A1205" s="55" t="s">
        <v>350</v>
      </c>
      <c r="B1205" s="55" t="s">
        <v>5004</v>
      </c>
      <c r="C1205" s="55" t="s">
        <v>15</v>
      </c>
      <c r="D1205" s="55" t="s">
        <v>125</v>
      </c>
      <c r="E1205" s="55" t="s">
        <v>351</v>
      </c>
      <c r="F1205">
        <v>4</v>
      </c>
      <c r="G1205">
        <v>375.13440000000003</v>
      </c>
      <c r="H1205">
        <v>360</v>
      </c>
    </row>
    <row r="1206" spans="1:8" x14ac:dyDescent="0.35">
      <c r="A1206" s="55" t="s">
        <v>350</v>
      </c>
      <c r="B1206" s="55" t="s">
        <v>5004</v>
      </c>
      <c r="C1206" s="55" t="s">
        <v>28</v>
      </c>
      <c r="D1206" s="55" t="s">
        <v>77</v>
      </c>
      <c r="E1206" s="55" t="s">
        <v>351</v>
      </c>
      <c r="F1206">
        <v>4</v>
      </c>
      <c r="G1206">
        <v>375.13440000000003</v>
      </c>
      <c r="H1206">
        <v>152</v>
      </c>
    </row>
    <row r="1207" spans="1:8" x14ac:dyDescent="0.35">
      <c r="A1207" s="55" t="s">
        <v>350</v>
      </c>
      <c r="B1207" s="55" t="s">
        <v>5004</v>
      </c>
      <c r="C1207" s="55" t="s">
        <v>12</v>
      </c>
      <c r="D1207" s="55" t="s">
        <v>117</v>
      </c>
      <c r="E1207" s="55" t="s">
        <v>351</v>
      </c>
      <c r="F1207">
        <v>5</v>
      </c>
      <c r="G1207">
        <v>385.5548</v>
      </c>
      <c r="H1207">
        <v>64</v>
      </c>
    </row>
    <row r="1208" spans="1:8" x14ac:dyDescent="0.35">
      <c r="A1208" s="55" t="s">
        <v>350</v>
      </c>
      <c r="B1208" s="55" t="s">
        <v>5004</v>
      </c>
      <c r="C1208" s="55" t="s">
        <v>21</v>
      </c>
      <c r="D1208" s="55" t="s">
        <v>70</v>
      </c>
      <c r="E1208" s="55" t="s">
        <v>351</v>
      </c>
      <c r="F1208">
        <v>7</v>
      </c>
      <c r="G1208">
        <v>6075.0932000000003</v>
      </c>
      <c r="H1208">
        <v>496</v>
      </c>
    </row>
    <row r="1209" spans="1:8" x14ac:dyDescent="0.35">
      <c r="A1209" s="55" t="s">
        <v>350</v>
      </c>
      <c r="B1209" s="55" t="s">
        <v>5004</v>
      </c>
      <c r="C1209" s="55" t="s">
        <v>28</v>
      </c>
      <c r="D1209" s="55" t="s">
        <v>132</v>
      </c>
      <c r="E1209" s="55" t="s">
        <v>351</v>
      </c>
      <c r="F1209">
        <v>2</v>
      </c>
      <c r="G1209">
        <v>437.65679999999998</v>
      </c>
      <c r="H1209">
        <v>0</v>
      </c>
    </row>
    <row r="1210" spans="1:8" x14ac:dyDescent="0.35">
      <c r="A1210" s="55" t="s">
        <v>350</v>
      </c>
      <c r="B1210" s="55" t="s">
        <v>5004</v>
      </c>
      <c r="C1210" s="55" t="s">
        <v>15</v>
      </c>
      <c r="D1210" s="55" t="s">
        <v>55</v>
      </c>
      <c r="E1210" s="55" t="s">
        <v>351</v>
      </c>
      <c r="F1210">
        <v>6</v>
      </c>
      <c r="G1210">
        <v>283.95589999999999</v>
      </c>
      <c r="H1210">
        <v>180</v>
      </c>
    </row>
    <row r="1211" spans="1:8" x14ac:dyDescent="0.35">
      <c r="A1211" s="55" t="s">
        <v>350</v>
      </c>
      <c r="B1211" s="55" t="s">
        <v>5004</v>
      </c>
      <c r="C1211" s="55" t="s">
        <v>28</v>
      </c>
      <c r="D1211" s="55" t="s">
        <v>117</v>
      </c>
      <c r="E1211" s="55" t="s">
        <v>351</v>
      </c>
      <c r="F1211">
        <v>16</v>
      </c>
      <c r="G1211">
        <v>804.97590000000002</v>
      </c>
      <c r="H1211">
        <v>1320</v>
      </c>
    </row>
    <row r="1212" spans="1:8" x14ac:dyDescent="0.35">
      <c r="A1212" s="55" t="s">
        <v>350</v>
      </c>
      <c r="B1212" s="55" t="s">
        <v>5004</v>
      </c>
      <c r="C1212" s="55" t="s">
        <v>28</v>
      </c>
      <c r="D1212" s="55" t="s">
        <v>80</v>
      </c>
      <c r="E1212" s="55" t="s">
        <v>351</v>
      </c>
      <c r="F1212">
        <v>11</v>
      </c>
      <c r="G1212">
        <v>3735.7134000000001</v>
      </c>
      <c r="H1212">
        <v>608</v>
      </c>
    </row>
    <row r="1213" spans="1:8" x14ac:dyDescent="0.35">
      <c r="A1213" s="55" t="s">
        <v>350</v>
      </c>
      <c r="B1213" s="55" t="s">
        <v>5004</v>
      </c>
      <c r="C1213" s="55" t="s">
        <v>15</v>
      </c>
      <c r="D1213" s="55" t="s">
        <v>74</v>
      </c>
      <c r="E1213" s="55" t="s">
        <v>351</v>
      </c>
      <c r="F1213">
        <v>9</v>
      </c>
      <c r="G1213">
        <v>10699.145699999999</v>
      </c>
      <c r="H1213">
        <v>10860</v>
      </c>
    </row>
    <row r="1214" spans="1:8" x14ac:dyDescent="0.35">
      <c r="A1214" s="55" t="s">
        <v>350</v>
      </c>
      <c r="B1214" s="55" t="s">
        <v>5004</v>
      </c>
      <c r="C1214" s="55" t="s">
        <v>23</v>
      </c>
      <c r="D1214" s="55" t="s">
        <v>57</v>
      </c>
      <c r="E1214" s="55" t="s">
        <v>351</v>
      </c>
      <c r="F1214">
        <v>2</v>
      </c>
      <c r="G1214">
        <v>471.5231</v>
      </c>
      <c r="H1214">
        <v>0</v>
      </c>
    </row>
    <row r="1215" spans="1:8" x14ac:dyDescent="0.35">
      <c r="A1215" s="55" t="s">
        <v>350</v>
      </c>
      <c r="B1215" s="55" t="s">
        <v>5004</v>
      </c>
      <c r="C1215" s="55" t="s">
        <v>12</v>
      </c>
      <c r="D1215" s="55" t="s">
        <v>64</v>
      </c>
      <c r="E1215" s="55" t="s">
        <v>351</v>
      </c>
      <c r="F1215">
        <v>11</v>
      </c>
      <c r="G1215">
        <v>1906.9331999999999</v>
      </c>
      <c r="H1215">
        <v>0</v>
      </c>
    </row>
    <row r="1216" spans="1:8" x14ac:dyDescent="0.35">
      <c r="A1216" s="55" t="s">
        <v>350</v>
      </c>
      <c r="B1216" s="55" t="s">
        <v>5004</v>
      </c>
      <c r="C1216" s="55" t="s">
        <v>28</v>
      </c>
      <c r="D1216" s="55" t="s">
        <v>70</v>
      </c>
      <c r="E1216" s="55" t="s">
        <v>351</v>
      </c>
      <c r="F1216">
        <v>2</v>
      </c>
      <c r="G1216">
        <v>3688.8216000000002</v>
      </c>
      <c r="H1216">
        <v>0</v>
      </c>
    </row>
    <row r="1217" spans="1:8" x14ac:dyDescent="0.35">
      <c r="A1217" s="55" t="s">
        <v>350</v>
      </c>
      <c r="B1217" s="55" t="s">
        <v>5004</v>
      </c>
      <c r="C1217" s="55" t="s">
        <v>23</v>
      </c>
      <c r="D1217" s="55" t="s">
        <v>49</v>
      </c>
      <c r="E1217" s="55" t="s">
        <v>351</v>
      </c>
      <c r="F1217">
        <v>19</v>
      </c>
      <c r="G1217">
        <v>250.08959999999999</v>
      </c>
      <c r="H1217">
        <v>64</v>
      </c>
    </row>
    <row r="1218" spans="1:8" x14ac:dyDescent="0.35">
      <c r="A1218" s="55" t="s">
        <v>350</v>
      </c>
      <c r="B1218" s="55" t="s">
        <v>5004</v>
      </c>
      <c r="C1218" s="55" t="s">
        <v>12</v>
      </c>
      <c r="D1218" s="55" t="s">
        <v>57</v>
      </c>
      <c r="E1218" s="55" t="s">
        <v>351</v>
      </c>
      <c r="F1218">
        <v>4</v>
      </c>
      <c r="G1218">
        <v>240.19022000000001</v>
      </c>
      <c r="H1218">
        <v>0</v>
      </c>
    </row>
    <row r="1219" spans="1:8" x14ac:dyDescent="0.35">
      <c r="A1219" s="55" t="s">
        <v>350</v>
      </c>
      <c r="B1219" s="55" t="s">
        <v>5004</v>
      </c>
      <c r="C1219" s="55" t="s">
        <v>15</v>
      </c>
      <c r="D1219" s="55" t="s">
        <v>115</v>
      </c>
      <c r="E1219" s="55" t="s">
        <v>351</v>
      </c>
      <c r="F1219">
        <v>3</v>
      </c>
      <c r="G1219">
        <v>614.80359999999996</v>
      </c>
      <c r="H1219">
        <v>2940</v>
      </c>
    </row>
    <row r="1220" spans="1:8" x14ac:dyDescent="0.35">
      <c r="A1220" s="55" t="s">
        <v>350</v>
      </c>
      <c r="B1220" s="55" t="s">
        <v>5004</v>
      </c>
      <c r="C1220" s="55" t="s">
        <v>12</v>
      </c>
      <c r="D1220" s="55" t="s">
        <v>45</v>
      </c>
      <c r="E1220" s="55" t="s">
        <v>351</v>
      </c>
      <c r="F1220">
        <v>5</v>
      </c>
      <c r="G1220">
        <v>414.21089999999998</v>
      </c>
      <c r="H1220">
        <v>120</v>
      </c>
    </row>
    <row r="1221" spans="1:8" x14ac:dyDescent="0.35">
      <c r="A1221" s="55" t="s">
        <v>350</v>
      </c>
      <c r="B1221" s="55" t="s">
        <v>5004</v>
      </c>
      <c r="C1221" s="55" t="s">
        <v>18</v>
      </c>
      <c r="D1221" s="55" t="s">
        <v>64</v>
      </c>
      <c r="E1221" s="55" t="s">
        <v>351</v>
      </c>
      <c r="F1221">
        <v>3</v>
      </c>
      <c r="G1221">
        <v>536.65060000000005</v>
      </c>
      <c r="H1221">
        <v>0</v>
      </c>
    </row>
    <row r="1222" spans="1:8" x14ac:dyDescent="0.35">
      <c r="A1222" s="55" t="s">
        <v>350</v>
      </c>
      <c r="B1222" s="55" t="s">
        <v>5004</v>
      </c>
      <c r="C1222" s="55" t="s">
        <v>18</v>
      </c>
      <c r="D1222" s="55" t="s">
        <v>121</v>
      </c>
      <c r="E1222" s="55" t="s">
        <v>351</v>
      </c>
      <c r="F1222">
        <v>3</v>
      </c>
      <c r="G1222">
        <v>0</v>
      </c>
      <c r="H1222">
        <v>9620</v>
      </c>
    </row>
    <row r="1223" spans="1:8" x14ac:dyDescent="0.35">
      <c r="A1223" s="55" t="s">
        <v>350</v>
      </c>
      <c r="B1223" s="55" t="s">
        <v>5004</v>
      </c>
      <c r="C1223" s="55" t="s">
        <v>18</v>
      </c>
      <c r="D1223" s="55" t="s">
        <v>91</v>
      </c>
      <c r="E1223" s="55" t="s">
        <v>351</v>
      </c>
      <c r="F1223">
        <v>1</v>
      </c>
      <c r="G1223">
        <v>0</v>
      </c>
      <c r="H1223">
        <v>440</v>
      </c>
    </row>
    <row r="1224" spans="1:8" x14ac:dyDescent="0.35">
      <c r="A1224" s="55" t="s">
        <v>350</v>
      </c>
      <c r="B1224" s="55" t="s">
        <v>5004</v>
      </c>
      <c r="C1224" s="55" t="s">
        <v>18</v>
      </c>
      <c r="D1224" s="55" t="s">
        <v>142</v>
      </c>
      <c r="E1224" s="55" t="s">
        <v>351</v>
      </c>
      <c r="F1224">
        <v>1</v>
      </c>
      <c r="G1224">
        <v>0</v>
      </c>
      <c r="H1224">
        <v>16</v>
      </c>
    </row>
    <row r="1225" spans="1:8" x14ac:dyDescent="0.35">
      <c r="A1225" s="55" t="s">
        <v>350</v>
      </c>
      <c r="B1225" s="55" t="s">
        <v>5004</v>
      </c>
      <c r="C1225" s="55" t="s">
        <v>21</v>
      </c>
      <c r="D1225" s="55" t="s">
        <v>100</v>
      </c>
      <c r="E1225" s="55" t="s">
        <v>351</v>
      </c>
      <c r="F1225">
        <v>12</v>
      </c>
      <c r="G1225">
        <v>3305.8719000000001</v>
      </c>
      <c r="H1225">
        <v>7744</v>
      </c>
    </row>
    <row r="1226" spans="1:8" x14ac:dyDescent="0.35">
      <c r="A1226" s="55" t="s">
        <v>350</v>
      </c>
      <c r="B1226" s="55" t="s">
        <v>5004</v>
      </c>
      <c r="C1226" s="55" t="s">
        <v>12</v>
      </c>
      <c r="D1226" s="55" t="s">
        <v>47</v>
      </c>
      <c r="E1226" s="55" t="s">
        <v>351</v>
      </c>
      <c r="F1226">
        <v>11</v>
      </c>
      <c r="G1226">
        <v>125.0448</v>
      </c>
      <c r="H1226">
        <v>66</v>
      </c>
    </row>
    <row r="1227" spans="1:8" x14ac:dyDescent="0.35">
      <c r="A1227" s="55" t="s">
        <v>350</v>
      </c>
      <c r="B1227" s="55" t="s">
        <v>5004</v>
      </c>
      <c r="C1227" s="55" t="s">
        <v>12</v>
      </c>
      <c r="D1227" s="55" t="s">
        <v>151</v>
      </c>
      <c r="E1227" s="55" t="s">
        <v>351</v>
      </c>
      <c r="F1227">
        <v>1</v>
      </c>
      <c r="G1227">
        <v>125.0448</v>
      </c>
      <c r="H1227">
        <v>0</v>
      </c>
    </row>
    <row r="1228" spans="1:8" x14ac:dyDescent="0.35">
      <c r="A1228" s="55" t="s">
        <v>350</v>
      </c>
      <c r="B1228" s="55" t="s">
        <v>5004</v>
      </c>
      <c r="C1228" s="55" t="s">
        <v>15</v>
      </c>
      <c r="D1228" s="55" t="s">
        <v>45</v>
      </c>
      <c r="E1228" s="55" t="s">
        <v>351</v>
      </c>
      <c r="F1228">
        <v>10</v>
      </c>
      <c r="G1228">
        <v>13457.946599999999</v>
      </c>
      <c r="H1228">
        <v>8252</v>
      </c>
    </row>
    <row r="1229" spans="1:8" x14ac:dyDescent="0.35">
      <c r="A1229" s="55" t="s">
        <v>350</v>
      </c>
      <c r="B1229" s="55" t="s">
        <v>5004</v>
      </c>
      <c r="C1229" s="55" t="s">
        <v>12</v>
      </c>
      <c r="D1229" s="55" t="s">
        <v>100</v>
      </c>
      <c r="E1229" s="55" t="s">
        <v>351</v>
      </c>
      <c r="F1229">
        <v>4</v>
      </c>
      <c r="G1229">
        <v>745.05859999999996</v>
      </c>
      <c r="H1229">
        <v>0</v>
      </c>
    </row>
    <row r="1230" spans="1:8" x14ac:dyDescent="0.35">
      <c r="A1230" s="55" t="s">
        <v>350</v>
      </c>
      <c r="B1230" s="55" t="s">
        <v>5004</v>
      </c>
      <c r="C1230" s="55" t="s">
        <v>21</v>
      </c>
      <c r="D1230" s="55" t="s">
        <v>45</v>
      </c>
      <c r="E1230" s="55" t="s">
        <v>351</v>
      </c>
      <c r="F1230">
        <v>18</v>
      </c>
      <c r="G1230">
        <v>8276.4027000000006</v>
      </c>
      <c r="H1230">
        <v>8452</v>
      </c>
    </row>
    <row r="1231" spans="1:8" x14ac:dyDescent="0.35">
      <c r="A1231" s="55" t="s">
        <v>350</v>
      </c>
      <c r="B1231" s="55" t="s">
        <v>5004</v>
      </c>
      <c r="C1231" s="55" t="s">
        <v>12</v>
      </c>
      <c r="D1231" s="55" t="s">
        <v>170</v>
      </c>
      <c r="E1231" s="55" t="s">
        <v>351</v>
      </c>
      <c r="F1231">
        <v>2</v>
      </c>
      <c r="G1231">
        <v>625.22400000000005</v>
      </c>
      <c r="H1231">
        <v>0</v>
      </c>
    </row>
    <row r="1232" spans="1:8" x14ac:dyDescent="0.35">
      <c r="A1232" s="55" t="s">
        <v>350</v>
      </c>
      <c r="B1232" s="55" t="s">
        <v>5004</v>
      </c>
      <c r="C1232" s="55" t="s">
        <v>28</v>
      </c>
      <c r="D1232" s="55" t="s">
        <v>121</v>
      </c>
      <c r="E1232" s="55" t="s">
        <v>351</v>
      </c>
      <c r="F1232">
        <v>23</v>
      </c>
      <c r="G1232">
        <v>3186.0373</v>
      </c>
      <c r="H1232">
        <v>13300</v>
      </c>
    </row>
    <row r="1233" spans="1:8" x14ac:dyDescent="0.35">
      <c r="A1233" s="55" t="s">
        <v>350</v>
      </c>
      <c r="B1233" s="55" t="s">
        <v>5004</v>
      </c>
      <c r="C1233" s="55" t="s">
        <v>28</v>
      </c>
      <c r="D1233" s="55" t="s">
        <v>51</v>
      </c>
      <c r="E1233" s="55" t="s">
        <v>351</v>
      </c>
      <c r="F1233">
        <v>17</v>
      </c>
      <c r="G1233">
        <v>2876.0304000000001</v>
      </c>
      <c r="H1233">
        <v>1740</v>
      </c>
    </row>
    <row r="1234" spans="1:8" x14ac:dyDescent="0.35">
      <c r="A1234" s="55" t="s">
        <v>350</v>
      </c>
      <c r="B1234" s="55" t="s">
        <v>5004</v>
      </c>
      <c r="C1234" s="55" t="s">
        <v>21</v>
      </c>
      <c r="D1234" s="55" t="s">
        <v>51</v>
      </c>
      <c r="E1234" s="55" t="s">
        <v>351</v>
      </c>
      <c r="F1234">
        <v>5</v>
      </c>
      <c r="G1234">
        <v>888.86012000000005</v>
      </c>
      <c r="H1234">
        <v>1860</v>
      </c>
    </row>
    <row r="1235" spans="1:8" x14ac:dyDescent="0.35">
      <c r="A1235" s="55" t="s">
        <v>350</v>
      </c>
      <c r="B1235" s="55" t="s">
        <v>5004</v>
      </c>
      <c r="C1235" s="55" t="s">
        <v>23</v>
      </c>
      <c r="D1235" s="55" t="s">
        <v>91</v>
      </c>
      <c r="E1235" s="55" t="s">
        <v>351</v>
      </c>
      <c r="F1235">
        <v>1</v>
      </c>
      <c r="G1235">
        <v>125.0448</v>
      </c>
      <c r="H1235">
        <v>0</v>
      </c>
    </row>
    <row r="1236" spans="1:8" x14ac:dyDescent="0.35">
      <c r="A1236" s="55" t="s">
        <v>350</v>
      </c>
      <c r="B1236" s="55" t="s">
        <v>5004</v>
      </c>
      <c r="C1236" s="55" t="s">
        <v>15</v>
      </c>
      <c r="D1236" s="55" t="s">
        <v>170</v>
      </c>
      <c r="E1236" s="55" t="s">
        <v>351</v>
      </c>
      <c r="F1236">
        <v>9</v>
      </c>
      <c r="G1236">
        <v>4397.4088000000002</v>
      </c>
      <c r="H1236">
        <v>6400</v>
      </c>
    </row>
    <row r="1237" spans="1:8" x14ac:dyDescent="0.35">
      <c r="A1237" s="55" t="s">
        <v>350</v>
      </c>
      <c r="B1237" s="55" t="s">
        <v>5004</v>
      </c>
      <c r="C1237" s="55" t="s">
        <v>10</v>
      </c>
      <c r="D1237" s="55" t="s">
        <v>192</v>
      </c>
      <c r="E1237" s="55" t="s">
        <v>351</v>
      </c>
      <c r="F1237">
        <v>2</v>
      </c>
      <c r="G1237">
        <v>50.017919999999997</v>
      </c>
      <c r="H1237">
        <v>0</v>
      </c>
    </row>
    <row r="1238" spans="1:8" x14ac:dyDescent="0.35">
      <c r="A1238" s="55" t="s">
        <v>350</v>
      </c>
      <c r="B1238" s="55" t="s">
        <v>5004</v>
      </c>
      <c r="C1238" s="55" t="s">
        <v>21</v>
      </c>
      <c r="D1238" s="55" t="s">
        <v>57</v>
      </c>
      <c r="E1238" s="55" t="s">
        <v>351</v>
      </c>
      <c r="F1238">
        <v>14</v>
      </c>
      <c r="G1238">
        <v>38805.569600000003</v>
      </c>
      <c r="H1238">
        <v>0</v>
      </c>
    </row>
    <row r="1239" spans="1:8" x14ac:dyDescent="0.35">
      <c r="A1239" s="55" t="s">
        <v>350</v>
      </c>
      <c r="B1239" s="55" t="s">
        <v>5004</v>
      </c>
      <c r="C1239" s="55" t="s">
        <v>15</v>
      </c>
      <c r="D1239" s="55" t="s">
        <v>151</v>
      </c>
      <c r="E1239" s="55" t="s">
        <v>351</v>
      </c>
      <c r="F1239">
        <v>1</v>
      </c>
      <c r="G1239">
        <v>125.0448</v>
      </c>
      <c r="H1239">
        <v>0</v>
      </c>
    </row>
    <row r="1240" spans="1:8" x14ac:dyDescent="0.35">
      <c r="A1240" s="55" t="s">
        <v>350</v>
      </c>
      <c r="B1240" s="55" t="s">
        <v>5004</v>
      </c>
      <c r="C1240" s="55" t="s">
        <v>21</v>
      </c>
      <c r="D1240" s="55" t="s">
        <v>60</v>
      </c>
      <c r="E1240" s="55" t="s">
        <v>351</v>
      </c>
      <c r="F1240">
        <v>3</v>
      </c>
      <c r="G1240">
        <v>62.522399999999998</v>
      </c>
      <c r="H1240">
        <v>270</v>
      </c>
    </row>
    <row r="1241" spans="1:8" x14ac:dyDescent="0.35">
      <c r="A1241" s="55" t="s">
        <v>350</v>
      </c>
      <c r="B1241" s="55" t="s">
        <v>5004</v>
      </c>
      <c r="C1241" s="55" t="s">
        <v>23</v>
      </c>
      <c r="D1241" s="55" t="s">
        <v>80</v>
      </c>
      <c r="E1241" s="55" t="s">
        <v>351</v>
      </c>
      <c r="F1241">
        <v>3</v>
      </c>
      <c r="G1241">
        <v>507.99450000000002</v>
      </c>
      <c r="H1241">
        <v>0</v>
      </c>
    </row>
    <row r="1242" spans="1:8" x14ac:dyDescent="0.35">
      <c r="A1242" s="55" t="s">
        <v>350</v>
      </c>
      <c r="B1242" s="55" t="s">
        <v>5004</v>
      </c>
      <c r="C1242" s="55" t="s">
        <v>12</v>
      </c>
      <c r="D1242" s="55" t="s">
        <v>115</v>
      </c>
      <c r="E1242" s="55" t="s">
        <v>351</v>
      </c>
      <c r="F1242">
        <v>1</v>
      </c>
      <c r="G1242">
        <v>187.56720000000001</v>
      </c>
      <c r="H1242">
        <v>0</v>
      </c>
    </row>
    <row r="1243" spans="1:8" x14ac:dyDescent="0.35">
      <c r="A1243" s="55" t="s">
        <v>350</v>
      </c>
      <c r="B1243" s="55" t="s">
        <v>5004</v>
      </c>
      <c r="C1243" s="55" t="s">
        <v>28</v>
      </c>
      <c r="D1243" s="55" t="s">
        <v>168</v>
      </c>
      <c r="E1243" s="55" t="s">
        <v>351</v>
      </c>
      <c r="F1243">
        <v>9</v>
      </c>
      <c r="G1243">
        <v>375.13440000000003</v>
      </c>
      <c r="H1243">
        <v>720</v>
      </c>
    </row>
    <row r="1244" spans="1:8" x14ac:dyDescent="0.35">
      <c r="A1244" s="55" t="s">
        <v>350</v>
      </c>
      <c r="B1244" s="55" t="s">
        <v>5004</v>
      </c>
      <c r="C1244" s="55" t="s">
        <v>28</v>
      </c>
      <c r="D1244" s="55" t="s">
        <v>100</v>
      </c>
      <c r="E1244" s="55" t="s">
        <v>351</v>
      </c>
      <c r="F1244">
        <v>10</v>
      </c>
      <c r="G1244">
        <v>1948.6148000000001</v>
      </c>
      <c r="H1244">
        <v>6048</v>
      </c>
    </row>
    <row r="1245" spans="1:8" x14ac:dyDescent="0.35">
      <c r="A1245" s="55" t="s">
        <v>350</v>
      </c>
      <c r="B1245" s="55" t="s">
        <v>5004</v>
      </c>
      <c r="C1245" s="55" t="s">
        <v>28</v>
      </c>
      <c r="D1245" s="55" t="s">
        <v>64</v>
      </c>
      <c r="E1245" s="55" t="s">
        <v>351</v>
      </c>
      <c r="F1245">
        <v>9</v>
      </c>
      <c r="G1245">
        <v>1073.3012000000001</v>
      </c>
      <c r="H1245">
        <v>550</v>
      </c>
    </row>
    <row r="1246" spans="1:8" x14ac:dyDescent="0.35">
      <c r="A1246" s="55" t="s">
        <v>350</v>
      </c>
      <c r="B1246" s="55" t="s">
        <v>5004</v>
      </c>
      <c r="C1246" s="55" t="s">
        <v>12</v>
      </c>
      <c r="D1246" s="55" t="s">
        <v>125</v>
      </c>
      <c r="E1246" s="55" t="s">
        <v>351</v>
      </c>
      <c r="F1246">
        <v>3</v>
      </c>
      <c r="G1246">
        <v>437.65679999999998</v>
      </c>
      <c r="H1246">
        <v>0</v>
      </c>
    </row>
    <row r="1247" spans="1:8" x14ac:dyDescent="0.35">
      <c r="A1247" s="55" t="s">
        <v>350</v>
      </c>
      <c r="B1247" s="55" t="s">
        <v>5004</v>
      </c>
      <c r="C1247" s="55" t="s">
        <v>15</v>
      </c>
      <c r="D1247" s="55" t="s">
        <v>49</v>
      </c>
      <c r="E1247" s="55" t="s">
        <v>351</v>
      </c>
      <c r="F1247">
        <v>9</v>
      </c>
      <c r="G1247">
        <v>50.017919999999997</v>
      </c>
      <c r="H1247">
        <v>96</v>
      </c>
    </row>
    <row r="1248" spans="1:8" x14ac:dyDescent="0.35">
      <c r="A1248" s="55" t="s">
        <v>350</v>
      </c>
      <c r="B1248" s="55" t="s">
        <v>5004</v>
      </c>
      <c r="C1248" s="55" t="s">
        <v>10</v>
      </c>
      <c r="D1248" s="55" t="s">
        <v>49</v>
      </c>
      <c r="E1248" s="55" t="s">
        <v>351</v>
      </c>
      <c r="F1248">
        <v>2</v>
      </c>
      <c r="G1248">
        <v>33.345280000000002</v>
      </c>
      <c r="H1248">
        <v>0</v>
      </c>
    </row>
    <row r="1249" spans="1:8" x14ac:dyDescent="0.35">
      <c r="A1249" s="55" t="s">
        <v>350</v>
      </c>
      <c r="B1249" s="55" t="s">
        <v>5004</v>
      </c>
      <c r="C1249" s="55" t="s">
        <v>12</v>
      </c>
      <c r="D1249" s="55" t="s">
        <v>60</v>
      </c>
      <c r="E1249" s="55" t="s">
        <v>351</v>
      </c>
      <c r="F1249">
        <v>2</v>
      </c>
      <c r="G1249">
        <v>96.3887</v>
      </c>
      <c r="H1249">
        <v>0</v>
      </c>
    </row>
    <row r="1250" spans="1:8" x14ac:dyDescent="0.35">
      <c r="A1250" s="55" t="s">
        <v>350</v>
      </c>
      <c r="B1250" s="55" t="s">
        <v>5004</v>
      </c>
      <c r="C1250" s="55" t="s">
        <v>18</v>
      </c>
      <c r="D1250" s="55" t="s">
        <v>55</v>
      </c>
      <c r="E1250" s="55" t="s">
        <v>351</v>
      </c>
      <c r="F1250">
        <v>4</v>
      </c>
      <c r="G1250">
        <v>442.86700000000002</v>
      </c>
      <c r="H1250">
        <v>212</v>
      </c>
    </row>
    <row r="1251" spans="1:8" x14ac:dyDescent="0.35">
      <c r="A1251" s="55" t="s">
        <v>350</v>
      </c>
      <c r="B1251" s="55" t="s">
        <v>5004</v>
      </c>
      <c r="C1251" s="55" t="s">
        <v>28</v>
      </c>
      <c r="D1251" s="55" t="s">
        <v>60</v>
      </c>
      <c r="E1251" s="55" t="s">
        <v>351</v>
      </c>
      <c r="F1251">
        <v>11</v>
      </c>
      <c r="G1251">
        <v>692.95659999999998</v>
      </c>
      <c r="H1251">
        <v>300</v>
      </c>
    </row>
    <row r="1252" spans="1:8" x14ac:dyDescent="0.35">
      <c r="A1252" s="55" t="s">
        <v>350</v>
      </c>
      <c r="B1252" s="55" t="s">
        <v>5004</v>
      </c>
      <c r="C1252" s="55" t="s">
        <v>28</v>
      </c>
      <c r="D1252" s="55" t="s">
        <v>125</v>
      </c>
      <c r="E1252" s="55" t="s">
        <v>351</v>
      </c>
      <c r="F1252">
        <v>10</v>
      </c>
      <c r="G1252">
        <v>812.7912</v>
      </c>
      <c r="H1252">
        <v>420</v>
      </c>
    </row>
    <row r="1253" spans="1:8" x14ac:dyDescent="0.35">
      <c r="A1253" s="55" t="s">
        <v>350</v>
      </c>
      <c r="B1253" s="55" t="s">
        <v>5092</v>
      </c>
      <c r="C1253" s="55" t="s">
        <v>15</v>
      </c>
      <c r="D1253" s="55" t="s">
        <v>85</v>
      </c>
      <c r="E1253" s="55" t="s">
        <v>351</v>
      </c>
      <c r="F1253">
        <v>9</v>
      </c>
      <c r="G1253">
        <v>2850.5004199999998</v>
      </c>
      <c r="H1253">
        <v>4616</v>
      </c>
    </row>
    <row r="1254" spans="1:8" x14ac:dyDescent="0.35">
      <c r="A1254" s="55" t="s">
        <v>350</v>
      </c>
      <c r="B1254" s="55" t="s">
        <v>5092</v>
      </c>
      <c r="C1254" s="55" t="s">
        <v>21</v>
      </c>
      <c r="D1254" s="55" t="s">
        <v>117</v>
      </c>
      <c r="E1254" s="55" t="s">
        <v>351</v>
      </c>
      <c r="F1254">
        <v>21</v>
      </c>
      <c r="G1254">
        <v>9865.5136999999995</v>
      </c>
      <c r="H1254">
        <v>2592</v>
      </c>
    </row>
    <row r="1255" spans="1:8" x14ac:dyDescent="0.35">
      <c r="A1255" s="55" t="s">
        <v>350</v>
      </c>
      <c r="B1255" s="55" t="s">
        <v>5092</v>
      </c>
      <c r="C1255" s="55" t="s">
        <v>10</v>
      </c>
      <c r="D1255" s="55" t="s">
        <v>4795</v>
      </c>
      <c r="E1255" s="55" t="s">
        <v>351</v>
      </c>
      <c r="F1255">
        <v>1</v>
      </c>
      <c r="G1255">
        <v>0</v>
      </c>
      <c r="H1255">
        <v>1980</v>
      </c>
    </row>
    <row r="1256" spans="1:8" x14ac:dyDescent="0.35">
      <c r="A1256" s="55" t="s">
        <v>350</v>
      </c>
      <c r="B1256" s="55" t="s">
        <v>5092</v>
      </c>
      <c r="C1256" s="55" t="s">
        <v>12</v>
      </c>
      <c r="D1256" s="55" t="s">
        <v>57</v>
      </c>
      <c r="E1256" s="55" t="s">
        <v>351</v>
      </c>
      <c r="F1256">
        <v>6</v>
      </c>
      <c r="G1256">
        <v>1831.3852999999999</v>
      </c>
      <c r="H1256">
        <v>0</v>
      </c>
    </row>
    <row r="1257" spans="1:8" x14ac:dyDescent="0.35">
      <c r="A1257" s="55" t="s">
        <v>350</v>
      </c>
      <c r="B1257" s="55" t="s">
        <v>5092</v>
      </c>
      <c r="C1257" s="55" t="s">
        <v>18</v>
      </c>
      <c r="D1257" s="55" t="s">
        <v>74</v>
      </c>
      <c r="E1257" s="55" t="s">
        <v>351</v>
      </c>
      <c r="F1257">
        <v>2</v>
      </c>
      <c r="G1257">
        <v>0</v>
      </c>
      <c r="H1257">
        <v>2060</v>
      </c>
    </row>
    <row r="1258" spans="1:8" x14ac:dyDescent="0.35">
      <c r="A1258" s="55" t="s">
        <v>350</v>
      </c>
      <c r="B1258" s="55" t="s">
        <v>5092</v>
      </c>
      <c r="C1258" s="55" t="s">
        <v>28</v>
      </c>
      <c r="D1258" s="55" t="s">
        <v>117</v>
      </c>
      <c r="E1258" s="55" t="s">
        <v>351</v>
      </c>
      <c r="F1258">
        <v>13</v>
      </c>
      <c r="G1258">
        <v>294.37630000000001</v>
      </c>
      <c r="H1258">
        <v>2468</v>
      </c>
    </row>
    <row r="1259" spans="1:8" x14ac:dyDescent="0.35">
      <c r="A1259" s="55" t="s">
        <v>350</v>
      </c>
      <c r="B1259" s="55" t="s">
        <v>5092</v>
      </c>
      <c r="C1259" s="55" t="s">
        <v>21</v>
      </c>
      <c r="D1259" s="55" t="s">
        <v>70</v>
      </c>
      <c r="E1259" s="55" t="s">
        <v>351</v>
      </c>
      <c r="F1259">
        <v>5</v>
      </c>
      <c r="G1259">
        <v>3686.2165</v>
      </c>
      <c r="H1259">
        <v>184</v>
      </c>
    </row>
    <row r="1260" spans="1:8" x14ac:dyDescent="0.35">
      <c r="A1260" s="55" t="s">
        <v>350</v>
      </c>
      <c r="B1260" s="55" t="s">
        <v>5092</v>
      </c>
      <c r="C1260" s="55" t="s">
        <v>28</v>
      </c>
      <c r="D1260" s="55" t="s">
        <v>132</v>
      </c>
      <c r="E1260" s="55" t="s">
        <v>351</v>
      </c>
      <c r="F1260">
        <v>1</v>
      </c>
      <c r="G1260">
        <v>312.61200000000002</v>
      </c>
      <c r="H1260">
        <v>0</v>
      </c>
    </row>
    <row r="1261" spans="1:8" x14ac:dyDescent="0.35">
      <c r="A1261" s="55" t="s">
        <v>350</v>
      </c>
      <c r="B1261" s="55" t="s">
        <v>5092</v>
      </c>
      <c r="C1261" s="55" t="s">
        <v>18</v>
      </c>
      <c r="D1261" s="55" t="s">
        <v>47</v>
      </c>
      <c r="E1261" s="55" t="s">
        <v>351</v>
      </c>
      <c r="F1261">
        <v>3</v>
      </c>
      <c r="G1261">
        <v>75.026880000000006</v>
      </c>
      <c r="H1261">
        <v>8</v>
      </c>
    </row>
    <row r="1262" spans="1:8" x14ac:dyDescent="0.35">
      <c r="A1262" s="55" t="s">
        <v>350</v>
      </c>
      <c r="B1262" s="55" t="s">
        <v>5092</v>
      </c>
      <c r="C1262" s="55" t="s">
        <v>18</v>
      </c>
      <c r="D1262" s="55" t="s">
        <v>49</v>
      </c>
      <c r="E1262" s="55" t="s">
        <v>351</v>
      </c>
      <c r="F1262">
        <v>1</v>
      </c>
      <c r="G1262">
        <v>0</v>
      </c>
      <c r="H1262">
        <v>16</v>
      </c>
    </row>
    <row r="1263" spans="1:8" x14ac:dyDescent="0.35">
      <c r="A1263" s="55" t="s">
        <v>350</v>
      </c>
      <c r="B1263" s="55" t="s">
        <v>5092</v>
      </c>
      <c r="C1263" s="55" t="s">
        <v>18</v>
      </c>
      <c r="D1263" s="55" t="s">
        <v>142</v>
      </c>
      <c r="E1263" s="55" t="s">
        <v>351</v>
      </c>
      <c r="F1263">
        <v>1</v>
      </c>
      <c r="G1263">
        <v>0</v>
      </c>
      <c r="H1263">
        <v>16</v>
      </c>
    </row>
    <row r="1264" spans="1:8" x14ac:dyDescent="0.35">
      <c r="A1264" s="55" t="s">
        <v>350</v>
      </c>
      <c r="B1264" s="55" t="s">
        <v>5092</v>
      </c>
      <c r="C1264" s="55" t="s">
        <v>15</v>
      </c>
      <c r="D1264" s="55" t="s">
        <v>77</v>
      </c>
      <c r="E1264" s="55" t="s">
        <v>351</v>
      </c>
      <c r="F1264">
        <v>1</v>
      </c>
      <c r="G1264">
        <v>0</v>
      </c>
      <c r="H1264">
        <v>64</v>
      </c>
    </row>
    <row r="1265" spans="1:8" x14ac:dyDescent="0.35">
      <c r="A1265" s="55" t="s">
        <v>350</v>
      </c>
      <c r="B1265" s="55" t="s">
        <v>5092</v>
      </c>
      <c r="C1265" s="55" t="s">
        <v>23</v>
      </c>
      <c r="D1265" s="55" t="s">
        <v>4795</v>
      </c>
      <c r="E1265" s="55" t="s">
        <v>351</v>
      </c>
      <c r="F1265">
        <v>8</v>
      </c>
      <c r="G1265">
        <v>945.65129999999999</v>
      </c>
      <c r="H1265">
        <v>0</v>
      </c>
    </row>
    <row r="1266" spans="1:8" x14ac:dyDescent="0.35">
      <c r="A1266" s="55" t="s">
        <v>350</v>
      </c>
      <c r="B1266" s="55" t="s">
        <v>5092</v>
      </c>
      <c r="C1266" s="55" t="s">
        <v>15</v>
      </c>
      <c r="D1266" s="55" t="s">
        <v>170</v>
      </c>
      <c r="E1266" s="55" t="s">
        <v>351</v>
      </c>
      <c r="F1266">
        <v>7</v>
      </c>
      <c r="G1266">
        <v>4699.6004000000003</v>
      </c>
      <c r="H1266">
        <v>800</v>
      </c>
    </row>
    <row r="1267" spans="1:8" x14ac:dyDescent="0.35">
      <c r="A1267" s="55" t="s">
        <v>350</v>
      </c>
      <c r="B1267" s="55" t="s">
        <v>5092</v>
      </c>
      <c r="C1267" s="55" t="s">
        <v>15</v>
      </c>
      <c r="D1267" s="55" t="s">
        <v>115</v>
      </c>
      <c r="E1267" s="55" t="s">
        <v>351</v>
      </c>
      <c r="F1267">
        <v>3</v>
      </c>
      <c r="G1267">
        <v>1552.6396</v>
      </c>
      <c r="H1267">
        <v>340</v>
      </c>
    </row>
    <row r="1268" spans="1:8" x14ac:dyDescent="0.35">
      <c r="A1268" s="55" t="s">
        <v>350</v>
      </c>
      <c r="B1268" s="55" t="s">
        <v>5092</v>
      </c>
      <c r="C1268" s="55" t="s">
        <v>28</v>
      </c>
      <c r="D1268" s="55" t="s">
        <v>70</v>
      </c>
      <c r="E1268" s="55" t="s">
        <v>351</v>
      </c>
      <c r="F1268">
        <v>1</v>
      </c>
      <c r="G1268">
        <v>125.0448</v>
      </c>
      <c r="H1268">
        <v>0</v>
      </c>
    </row>
    <row r="1269" spans="1:8" x14ac:dyDescent="0.35">
      <c r="A1269" s="55" t="s">
        <v>350</v>
      </c>
      <c r="B1269" s="55" t="s">
        <v>5092</v>
      </c>
      <c r="C1269" s="55" t="s">
        <v>12</v>
      </c>
      <c r="D1269" s="55" t="s">
        <v>91</v>
      </c>
      <c r="E1269" s="55" t="s">
        <v>351</v>
      </c>
      <c r="F1269">
        <v>4</v>
      </c>
      <c r="G1269">
        <v>500.17919999999998</v>
      </c>
      <c r="H1269">
        <v>0</v>
      </c>
    </row>
    <row r="1270" spans="1:8" x14ac:dyDescent="0.35">
      <c r="A1270" s="55" t="s">
        <v>350</v>
      </c>
      <c r="B1270" s="55" t="s">
        <v>5092</v>
      </c>
      <c r="C1270" s="55" t="s">
        <v>18</v>
      </c>
      <c r="D1270" s="55" t="s">
        <v>72</v>
      </c>
      <c r="E1270" s="55" t="s">
        <v>351</v>
      </c>
      <c r="F1270">
        <v>2</v>
      </c>
      <c r="G1270">
        <v>1135.8235999999999</v>
      </c>
      <c r="H1270">
        <v>0</v>
      </c>
    </row>
    <row r="1271" spans="1:8" x14ac:dyDescent="0.35">
      <c r="A1271" s="55" t="s">
        <v>350</v>
      </c>
      <c r="B1271" s="55" t="s">
        <v>5092</v>
      </c>
      <c r="C1271" s="55" t="s">
        <v>15</v>
      </c>
      <c r="D1271" s="55" t="s">
        <v>55</v>
      </c>
      <c r="E1271" s="55" t="s">
        <v>351</v>
      </c>
      <c r="F1271">
        <v>6</v>
      </c>
      <c r="G1271">
        <v>317.82220000000001</v>
      </c>
      <c r="H1271">
        <v>300</v>
      </c>
    </row>
    <row r="1272" spans="1:8" x14ac:dyDescent="0.35">
      <c r="A1272" s="55" t="s">
        <v>350</v>
      </c>
      <c r="B1272" s="55" t="s">
        <v>5092</v>
      </c>
      <c r="C1272" s="55" t="s">
        <v>28</v>
      </c>
      <c r="D1272" s="55" t="s">
        <v>51</v>
      </c>
      <c r="E1272" s="55" t="s">
        <v>351</v>
      </c>
      <c r="F1272">
        <v>22</v>
      </c>
      <c r="G1272">
        <v>3605.4584</v>
      </c>
      <c r="H1272">
        <v>3160</v>
      </c>
    </row>
    <row r="1273" spans="1:8" x14ac:dyDescent="0.35">
      <c r="A1273" s="55" t="s">
        <v>350</v>
      </c>
      <c r="B1273" s="55" t="s">
        <v>5092</v>
      </c>
      <c r="C1273" s="55" t="s">
        <v>23</v>
      </c>
      <c r="D1273" s="55" t="s">
        <v>72</v>
      </c>
      <c r="E1273" s="55" t="s">
        <v>351</v>
      </c>
      <c r="F1273">
        <v>2</v>
      </c>
      <c r="G1273">
        <v>125.0448</v>
      </c>
      <c r="H1273">
        <v>0</v>
      </c>
    </row>
    <row r="1274" spans="1:8" x14ac:dyDescent="0.35">
      <c r="A1274" s="55" t="s">
        <v>350</v>
      </c>
      <c r="B1274" s="55" t="s">
        <v>5092</v>
      </c>
      <c r="C1274" s="55" t="s">
        <v>15</v>
      </c>
      <c r="D1274" s="55" t="s">
        <v>142</v>
      </c>
      <c r="E1274" s="55" t="s">
        <v>351</v>
      </c>
      <c r="F1274">
        <v>1</v>
      </c>
      <c r="G1274">
        <v>0</v>
      </c>
      <c r="H1274">
        <v>640</v>
      </c>
    </row>
    <row r="1275" spans="1:8" x14ac:dyDescent="0.35">
      <c r="A1275" s="55" t="s">
        <v>350</v>
      </c>
      <c r="B1275" s="55" t="s">
        <v>5092</v>
      </c>
      <c r="C1275" s="55" t="s">
        <v>18</v>
      </c>
      <c r="D1275" s="55" t="s">
        <v>4795</v>
      </c>
      <c r="E1275" s="55" t="s">
        <v>351</v>
      </c>
      <c r="F1275">
        <v>8</v>
      </c>
      <c r="G1275">
        <v>2735.355</v>
      </c>
      <c r="H1275">
        <v>9224</v>
      </c>
    </row>
    <row r="1276" spans="1:8" x14ac:dyDescent="0.35">
      <c r="A1276" s="55" t="s">
        <v>350</v>
      </c>
      <c r="B1276" s="55" t="s">
        <v>5092</v>
      </c>
      <c r="C1276" s="55" t="s">
        <v>21</v>
      </c>
      <c r="D1276" s="55" t="s">
        <v>72</v>
      </c>
      <c r="E1276" s="55" t="s">
        <v>351</v>
      </c>
      <c r="F1276">
        <v>8</v>
      </c>
      <c r="G1276">
        <v>789.34529999999995</v>
      </c>
      <c r="H1276">
        <v>1128</v>
      </c>
    </row>
    <row r="1277" spans="1:8" x14ac:dyDescent="0.35">
      <c r="A1277" s="55" t="s">
        <v>350</v>
      </c>
      <c r="B1277" s="55" t="s">
        <v>5092</v>
      </c>
      <c r="C1277" s="55" t="s">
        <v>12</v>
      </c>
      <c r="D1277" s="55" t="s">
        <v>60</v>
      </c>
      <c r="E1277" s="55" t="s">
        <v>351</v>
      </c>
      <c r="F1277">
        <v>3</v>
      </c>
      <c r="G1277">
        <v>125.0448</v>
      </c>
      <c r="H1277">
        <v>32</v>
      </c>
    </row>
    <row r="1278" spans="1:8" x14ac:dyDescent="0.35">
      <c r="A1278" s="55" t="s">
        <v>350</v>
      </c>
      <c r="B1278" s="55" t="s">
        <v>5092</v>
      </c>
      <c r="C1278" s="55" t="s">
        <v>12</v>
      </c>
      <c r="D1278" s="55" t="s">
        <v>80</v>
      </c>
      <c r="E1278" s="55" t="s">
        <v>351</v>
      </c>
      <c r="F1278">
        <v>1</v>
      </c>
      <c r="G1278">
        <v>135.46520000000001</v>
      </c>
      <c r="H1278">
        <v>0</v>
      </c>
    </row>
    <row r="1279" spans="1:8" x14ac:dyDescent="0.35">
      <c r="A1279" s="55" t="s">
        <v>350</v>
      </c>
      <c r="B1279" s="55" t="s">
        <v>5092</v>
      </c>
      <c r="C1279" s="55" t="s">
        <v>21</v>
      </c>
      <c r="D1279" s="55" t="s">
        <v>4795</v>
      </c>
      <c r="E1279" s="55" t="s">
        <v>351</v>
      </c>
      <c r="F1279">
        <v>30</v>
      </c>
      <c r="G1279">
        <v>43497.354700000004</v>
      </c>
      <c r="H1279">
        <v>40728</v>
      </c>
    </row>
    <row r="1280" spans="1:8" x14ac:dyDescent="0.35">
      <c r="A1280" s="55" t="s">
        <v>350</v>
      </c>
      <c r="B1280" s="55" t="s">
        <v>5092</v>
      </c>
      <c r="C1280" s="55" t="s">
        <v>12</v>
      </c>
      <c r="D1280" s="55" t="s">
        <v>47</v>
      </c>
      <c r="E1280" s="55" t="s">
        <v>351</v>
      </c>
      <c r="F1280">
        <v>9</v>
      </c>
      <c r="G1280">
        <v>133.38112000000001</v>
      </c>
      <c r="H1280">
        <v>66</v>
      </c>
    </row>
    <row r="1281" spans="1:8" x14ac:dyDescent="0.35">
      <c r="A1281" s="55" t="s">
        <v>350</v>
      </c>
      <c r="B1281" s="55" t="s">
        <v>5092</v>
      </c>
      <c r="C1281" s="55" t="s">
        <v>23</v>
      </c>
      <c r="D1281" s="55" t="s">
        <v>49</v>
      </c>
      <c r="E1281" s="55" t="s">
        <v>351</v>
      </c>
      <c r="F1281">
        <v>24</v>
      </c>
      <c r="G1281">
        <v>316.78016000000002</v>
      </c>
      <c r="H1281">
        <v>80</v>
      </c>
    </row>
    <row r="1282" spans="1:8" x14ac:dyDescent="0.35">
      <c r="A1282" s="55" t="s">
        <v>350</v>
      </c>
      <c r="B1282" s="55" t="s">
        <v>5092</v>
      </c>
      <c r="C1282" s="55" t="s">
        <v>15</v>
      </c>
      <c r="D1282" s="55" t="s">
        <v>47</v>
      </c>
      <c r="E1282" s="55" t="s">
        <v>351</v>
      </c>
      <c r="F1282">
        <v>4</v>
      </c>
      <c r="G1282">
        <v>325.11648000000002</v>
      </c>
      <c r="H1282">
        <v>98</v>
      </c>
    </row>
    <row r="1283" spans="1:8" x14ac:dyDescent="0.35">
      <c r="A1283" s="55" t="s">
        <v>350</v>
      </c>
      <c r="B1283" s="55" t="s">
        <v>5092</v>
      </c>
      <c r="C1283" s="55" t="s">
        <v>15</v>
      </c>
      <c r="D1283" s="55" t="s">
        <v>168</v>
      </c>
      <c r="E1283" s="55" t="s">
        <v>351</v>
      </c>
      <c r="F1283">
        <v>1</v>
      </c>
      <c r="G1283">
        <v>0</v>
      </c>
      <c r="H1283">
        <v>120</v>
      </c>
    </row>
    <row r="1284" spans="1:8" x14ac:dyDescent="0.35">
      <c r="A1284" s="55" t="s">
        <v>350</v>
      </c>
      <c r="B1284" s="55" t="s">
        <v>5092</v>
      </c>
      <c r="C1284" s="55" t="s">
        <v>15</v>
      </c>
      <c r="D1284" s="55" t="s">
        <v>64</v>
      </c>
      <c r="E1284" s="55" t="s">
        <v>351</v>
      </c>
      <c r="F1284">
        <v>5</v>
      </c>
      <c r="G1284">
        <v>166.72640000000001</v>
      </c>
      <c r="H1284">
        <v>710</v>
      </c>
    </row>
    <row r="1285" spans="1:8" x14ac:dyDescent="0.35">
      <c r="A1285" s="55" t="s">
        <v>350</v>
      </c>
      <c r="B1285" s="55" t="s">
        <v>5092</v>
      </c>
      <c r="C1285" s="55" t="s">
        <v>12</v>
      </c>
      <c r="D1285" s="55" t="s">
        <v>72</v>
      </c>
      <c r="E1285" s="55" t="s">
        <v>351</v>
      </c>
      <c r="F1285">
        <v>1</v>
      </c>
      <c r="G1285">
        <v>62.522399999999998</v>
      </c>
      <c r="H1285">
        <v>0</v>
      </c>
    </row>
    <row r="1286" spans="1:8" x14ac:dyDescent="0.35">
      <c r="A1286" s="55" t="s">
        <v>350</v>
      </c>
      <c r="B1286" s="55" t="s">
        <v>5092</v>
      </c>
      <c r="C1286" s="55" t="s">
        <v>12</v>
      </c>
      <c r="D1286" s="55" t="s">
        <v>170</v>
      </c>
      <c r="E1286" s="55" t="s">
        <v>351</v>
      </c>
      <c r="F1286">
        <v>2</v>
      </c>
      <c r="G1286">
        <v>250.08959999999999</v>
      </c>
      <c r="H1286">
        <v>0</v>
      </c>
    </row>
    <row r="1287" spans="1:8" x14ac:dyDescent="0.35">
      <c r="A1287" s="55" t="s">
        <v>350</v>
      </c>
      <c r="B1287" s="55" t="s">
        <v>5092</v>
      </c>
      <c r="C1287" s="55" t="s">
        <v>23</v>
      </c>
      <c r="D1287" s="55" t="s">
        <v>80</v>
      </c>
      <c r="E1287" s="55" t="s">
        <v>351</v>
      </c>
      <c r="F1287">
        <v>5</v>
      </c>
      <c r="G1287">
        <v>338.66300000000001</v>
      </c>
      <c r="H1287">
        <v>96</v>
      </c>
    </row>
    <row r="1288" spans="1:8" x14ac:dyDescent="0.35">
      <c r="A1288" s="55" t="s">
        <v>350</v>
      </c>
      <c r="B1288" s="55" t="s">
        <v>5092</v>
      </c>
      <c r="C1288" s="55" t="s">
        <v>12</v>
      </c>
      <c r="D1288" s="55" t="s">
        <v>115</v>
      </c>
      <c r="E1288" s="55" t="s">
        <v>351</v>
      </c>
      <c r="F1288">
        <v>2</v>
      </c>
      <c r="G1288">
        <v>125.0448</v>
      </c>
      <c r="H1288">
        <v>32</v>
      </c>
    </row>
    <row r="1289" spans="1:8" x14ac:dyDescent="0.35">
      <c r="A1289" s="55" t="s">
        <v>350</v>
      </c>
      <c r="B1289" s="55" t="s">
        <v>5092</v>
      </c>
      <c r="C1289" s="55" t="s">
        <v>18</v>
      </c>
      <c r="D1289" s="55" t="s">
        <v>168</v>
      </c>
      <c r="E1289" s="55" t="s">
        <v>351</v>
      </c>
      <c r="F1289">
        <v>5</v>
      </c>
      <c r="G1289">
        <v>500.17919999999998</v>
      </c>
      <c r="H1289">
        <v>120</v>
      </c>
    </row>
    <row r="1290" spans="1:8" x14ac:dyDescent="0.35">
      <c r="A1290" s="55" t="s">
        <v>350</v>
      </c>
      <c r="B1290" s="55" t="s">
        <v>5092</v>
      </c>
      <c r="C1290" s="55" t="s">
        <v>28</v>
      </c>
      <c r="D1290" s="55" t="s">
        <v>57</v>
      </c>
      <c r="E1290" s="55" t="s">
        <v>351</v>
      </c>
      <c r="F1290">
        <v>23</v>
      </c>
      <c r="G1290">
        <v>17264.51872</v>
      </c>
      <c r="H1290">
        <v>0</v>
      </c>
    </row>
    <row r="1291" spans="1:8" x14ac:dyDescent="0.35">
      <c r="A1291" s="55" t="s">
        <v>350</v>
      </c>
      <c r="B1291" s="55" t="s">
        <v>5092</v>
      </c>
      <c r="C1291" s="55" t="s">
        <v>23</v>
      </c>
      <c r="D1291" s="55" t="s">
        <v>91</v>
      </c>
      <c r="E1291" s="55" t="s">
        <v>351</v>
      </c>
      <c r="F1291">
        <v>5</v>
      </c>
      <c r="G1291">
        <v>1000.3584</v>
      </c>
      <c r="H1291">
        <v>440</v>
      </c>
    </row>
    <row r="1292" spans="1:8" x14ac:dyDescent="0.35">
      <c r="A1292" s="55" t="s">
        <v>350</v>
      </c>
      <c r="B1292" s="55" t="s">
        <v>5092</v>
      </c>
      <c r="C1292" s="55" t="s">
        <v>15</v>
      </c>
      <c r="D1292" s="55" t="s">
        <v>91</v>
      </c>
      <c r="E1292" s="55" t="s">
        <v>351</v>
      </c>
      <c r="F1292">
        <v>2</v>
      </c>
      <c r="G1292">
        <v>437.65679999999998</v>
      </c>
      <c r="H1292">
        <v>440</v>
      </c>
    </row>
    <row r="1293" spans="1:8" x14ac:dyDescent="0.35">
      <c r="A1293" s="55" t="s">
        <v>350</v>
      </c>
      <c r="B1293" s="55" t="s">
        <v>5092</v>
      </c>
      <c r="C1293" s="55" t="s">
        <v>28</v>
      </c>
      <c r="D1293" s="55" t="s">
        <v>115</v>
      </c>
      <c r="E1293" s="55" t="s">
        <v>351</v>
      </c>
      <c r="F1293">
        <v>6</v>
      </c>
      <c r="G1293">
        <v>317.82220000000001</v>
      </c>
      <c r="H1293">
        <v>584</v>
      </c>
    </row>
    <row r="1294" spans="1:8" x14ac:dyDescent="0.35">
      <c r="A1294" s="55" t="s">
        <v>350</v>
      </c>
      <c r="B1294" s="55" t="s">
        <v>5092</v>
      </c>
      <c r="C1294" s="55" t="s">
        <v>12</v>
      </c>
      <c r="D1294" s="55" t="s">
        <v>4795</v>
      </c>
      <c r="E1294" s="55" t="s">
        <v>351</v>
      </c>
      <c r="F1294">
        <v>21</v>
      </c>
      <c r="G1294">
        <v>4066.5610999999999</v>
      </c>
      <c r="H1294">
        <v>1120</v>
      </c>
    </row>
    <row r="1295" spans="1:8" x14ac:dyDescent="0.35">
      <c r="A1295" s="55" t="s">
        <v>350</v>
      </c>
      <c r="B1295" s="55" t="s">
        <v>5092</v>
      </c>
      <c r="C1295" s="55" t="s">
        <v>23</v>
      </c>
      <c r="D1295" s="55" t="s">
        <v>85</v>
      </c>
      <c r="E1295" s="55" t="s">
        <v>351</v>
      </c>
      <c r="F1295">
        <v>2</v>
      </c>
      <c r="G1295">
        <v>83.884219999999999</v>
      </c>
      <c r="H1295">
        <v>0</v>
      </c>
    </row>
    <row r="1296" spans="1:8" x14ac:dyDescent="0.35">
      <c r="A1296" s="55" t="s">
        <v>350</v>
      </c>
      <c r="B1296" s="55" t="s">
        <v>5092</v>
      </c>
      <c r="C1296" s="55" t="s">
        <v>23</v>
      </c>
      <c r="D1296" s="55" t="s">
        <v>168</v>
      </c>
      <c r="E1296" s="55" t="s">
        <v>351</v>
      </c>
      <c r="F1296">
        <v>5</v>
      </c>
      <c r="G1296">
        <v>625.22400000000005</v>
      </c>
      <c r="H1296">
        <v>0</v>
      </c>
    </row>
    <row r="1297" spans="1:8" x14ac:dyDescent="0.35">
      <c r="A1297" s="55" t="s">
        <v>350</v>
      </c>
      <c r="B1297" s="55" t="s">
        <v>5092</v>
      </c>
      <c r="C1297" s="55" t="s">
        <v>28</v>
      </c>
      <c r="D1297" s="55" t="s">
        <v>49</v>
      </c>
      <c r="E1297" s="55" t="s">
        <v>351</v>
      </c>
      <c r="F1297">
        <v>55</v>
      </c>
      <c r="G1297">
        <v>516.85184000000004</v>
      </c>
      <c r="H1297">
        <v>384</v>
      </c>
    </row>
    <row r="1298" spans="1:8" x14ac:dyDescent="0.35">
      <c r="A1298" s="55" t="s">
        <v>350</v>
      </c>
      <c r="B1298" s="55" t="s">
        <v>5092</v>
      </c>
      <c r="C1298" s="55" t="s">
        <v>15</v>
      </c>
      <c r="D1298" s="55" t="s">
        <v>80</v>
      </c>
      <c r="E1298" s="55" t="s">
        <v>351</v>
      </c>
      <c r="F1298">
        <v>5</v>
      </c>
      <c r="G1298">
        <v>1422.3846000000001</v>
      </c>
      <c r="H1298">
        <v>812</v>
      </c>
    </row>
    <row r="1299" spans="1:8" x14ac:dyDescent="0.35">
      <c r="A1299" s="55" t="s">
        <v>350</v>
      </c>
      <c r="B1299" s="55" t="s">
        <v>5092</v>
      </c>
      <c r="C1299" s="55" t="s">
        <v>23</v>
      </c>
      <c r="D1299" s="55" t="s">
        <v>55</v>
      </c>
      <c r="E1299" s="55" t="s">
        <v>351</v>
      </c>
      <c r="F1299">
        <v>22</v>
      </c>
      <c r="G1299">
        <v>1685.4997000000001</v>
      </c>
      <c r="H1299">
        <v>152</v>
      </c>
    </row>
    <row r="1300" spans="1:8" x14ac:dyDescent="0.35">
      <c r="A1300" s="55" t="s">
        <v>350</v>
      </c>
      <c r="B1300" s="55" t="s">
        <v>5092</v>
      </c>
      <c r="C1300" s="55" t="s">
        <v>21</v>
      </c>
      <c r="D1300" s="55" t="s">
        <v>57</v>
      </c>
      <c r="E1300" s="55" t="s">
        <v>351</v>
      </c>
      <c r="F1300">
        <v>13</v>
      </c>
      <c r="G1300">
        <v>23876.26252</v>
      </c>
      <c r="H1300">
        <v>0</v>
      </c>
    </row>
    <row r="1301" spans="1:8" x14ac:dyDescent="0.35">
      <c r="A1301" s="55" t="s">
        <v>350</v>
      </c>
      <c r="B1301" s="55" t="s">
        <v>5092</v>
      </c>
      <c r="C1301" s="55" t="s">
        <v>15</v>
      </c>
      <c r="D1301" s="55" t="s">
        <v>4795</v>
      </c>
      <c r="E1301" s="55" t="s">
        <v>351</v>
      </c>
      <c r="F1301">
        <v>15</v>
      </c>
      <c r="G1301">
        <v>73398.692500000005</v>
      </c>
      <c r="H1301">
        <v>33116</v>
      </c>
    </row>
    <row r="1302" spans="1:8" x14ac:dyDescent="0.35">
      <c r="A1302" s="55" t="s">
        <v>350</v>
      </c>
      <c r="B1302" s="55" t="s">
        <v>5092</v>
      </c>
      <c r="C1302" s="55" t="s">
        <v>21</v>
      </c>
      <c r="D1302" s="55" t="s">
        <v>170</v>
      </c>
      <c r="E1302" s="55" t="s">
        <v>351</v>
      </c>
      <c r="F1302">
        <v>6</v>
      </c>
      <c r="G1302">
        <v>5689.5384000000004</v>
      </c>
      <c r="H1302">
        <v>1480</v>
      </c>
    </row>
    <row r="1303" spans="1:8" x14ac:dyDescent="0.35">
      <c r="A1303" s="55" t="s">
        <v>350</v>
      </c>
      <c r="B1303" s="55" t="s">
        <v>5092</v>
      </c>
      <c r="C1303" s="55" t="s">
        <v>10</v>
      </c>
      <c r="D1303" s="55" t="s">
        <v>70</v>
      </c>
      <c r="E1303" s="55" t="s">
        <v>351</v>
      </c>
      <c r="F1303">
        <v>1</v>
      </c>
      <c r="G1303">
        <v>33.866300000000003</v>
      </c>
      <c r="H1303">
        <v>0</v>
      </c>
    </row>
    <row r="1304" spans="1:8" x14ac:dyDescent="0.35">
      <c r="A1304" s="55" t="s">
        <v>350</v>
      </c>
      <c r="B1304" s="55" t="s">
        <v>5092</v>
      </c>
      <c r="C1304" s="55" t="s">
        <v>23</v>
      </c>
      <c r="D1304" s="55" t="s">
        <v>64</v>
      </c>
      <c r="E1304" s="55" t="s">
        <v>351</v>
      </c>
      <c r="F1304">
        <v>6</v>
      </c>
      <c r="G1304">
        <v>833.63199999999995</v>
      </c>
      <c r="H1304">
        <v>160</v>
      </c>
    </row>
    <row r="1305" spans="1:8" x14ac:dyDescent="0.35">
      <c r="A1305" s="55" t="s">
        <v>350</v>
      </c>
      <c r="B1305" s="55" t="s">
        <v>5092</v>
      </c>
      <c r="C1305" s="55" t="s">
        <v>21</v>
      </c>
      <c r="D1305" s="55" t="s">
        <v>49</v>
      </c>
      <c r="E1305" s="55" t="s">
        <v>351</v>
      </c>
      <c r="F1305">
        <v>28</v>
      </c>
      <c r="G1305">
        <v>216.74431999999999</v>
      </c>
      <c r="H1305">
        <v>240</v>
      </c>
    </row>
    <row r="1306" spans="1:8" x14ac:dyDescent="0.35">
      <c r="A1306" s="55" t="s">
        <v>350</v>
      </c>
      <c r="B1306" s="55" t="s">
        <v>5092</v>
      </c>
      <c r="C1306" s="55" t="s">
        <v>18</v>
      </c>
      <c r="D1306" s="55" t="s">
        <v>121</v>
      </c>
      <c r="E1306" s="55" t="s">
        <v>351</v>
      </c>
      <c r="F1306">
        <v>4</v>
      </c>
      <c r="G1306">
        <v>33.866300000000003</v>
      </c>
      <c r="H1306">
        <v>14012</v>
      </c>
    </row>
    <row r="1307" spans="1:8" x14ac:dyDescent="0.35">
      <c r="A1307" s="55" t="s">
        <v>350</v>
      </c>
      <c r="B1307" s="55" t="s">
        <v>5092</v>
      </c>
      <c r="C1307" s="55" t="s">
        <v>18</v>
      </c>
      <c r="D1307" s="55" t="s">
        <v>57</v>
      </c>
      <c r="E1307" s="55" t="s">
        <v>351</v>
      </c>
      <c r="F1307">
        <v>1</v>
      </c>
      <c r="G1307">
        <v>614.80359999999996</v>
      </c>
      <c r="H1307">
        <v>0</v>
      </c>
    </row>
    <row r="1308" spans="1:8" x14ac:dyDescent="0.35">
      <c r="A1308" s="55" t="s">
        <v>350</v>
      </c>
      <c r="B1308" s="55" t="s">
        <v>5092</v>
      </c>
      <c r="C1308" s="55" t="s">
        <v>21</v>
      </c>
      <c r="D1308" s="55" t="s">
        <v>115</v>
      </c>
      <c r="E1308" s="55" t="s">
        <v>351</v>
      </c>
      <c r="F1308">
        <v>10</v>
      </c>
      <c r="G1308">
        <v>669.51070000000004</v>
      </c>
      <c r="H1308">
        <v>1580</v>
      </c>
    </row>
    <row r="1309" spans="1:8" x14ac:dyDescent="0.35">
      <c r="A1309" s="55" t="s">
        <v>350</v>
      </c>
      <c r="B1309" s="55" t="s">
        <v>5092</v>
      </c>
      <c r="C1309" s="55" t="s">
        <v>15</v>
      </c>
      <c r="D1309" s="55" t="s">
        <v>49</v>
      </c>
      <c r="E1309" s="55" t="s">
        <v>351</v>
      </c>
      <c r="F1309">
        <v>9</v>
      </c>
      <c r="G1309">
        <v>50.017919999999997</v>
      </c>
      <c r="H1309">
        <v>96</v>
      </c>
    </row>
    <row r="1310" spans="1:8" x14ac:dyDescent="0.35">
      <c r="A1310" s="55" t="s">
        <v>350</v>
      </c>
      <c r="B1310" s="55" t="s">
        <v>5092</v>
      </c>
      <c r="C1310" s="55" t="s">
        <v>10</v>
      </c>
      <c r="D1310" s="55" t="s">
        <v>49</v>
      </c>
      <c r="E1310" s="55" t="s">
        <v>351</v>
      </c>
      <c r="F1310">
        <v>3</v>
      </c>
      <c r="G1310">
        <v>33.345280000000002</v>
      </c>
      <c r="H1310">
        <v>16</v>
      </c>
    </row>
    <row r="1311" spans="1:8" x14ac:dyDescent="0.35">
      <c r="A1311" s="55" t="s">
        <v>350</v>
      </c>
      <c r="B1311" s="55" t="s">
        <v>5092</v>
      </c>
      <c r="C1311" s="55" t="s">
        <v>28</v>
      </c>
      <c r="D1311" s="55" t="s">
        <v>60</v>
      </c>
      <c r="E1311" s="55" t="s">
        <v>351</v>
      </c>
      <c r="F1311">
        <v>6</v>
      </c>
      <c r="G1311">
        <v>255.2998</v>
      </c>
      <c r="H1311">
        <v>300</v>
      </c>
    </row>
    <row r="1312" spans="1:8" x14ac:dyDescent="0.35">
      <c r="A1312" s="55" t="s">
        <v>350</v>
      </c>
      <c r="B1312" s="55" t="s">
        <v>5092</v>
      </c>
      <c r="C1312" s="55" t="s">
        <v>12</v>
      </c>
      <c r="D1312" s="55" t="s">
        <v>55</v>
      </c>
      <c r="E1312" s="55" t="s">
        <v>351</v>
      </c>
      <c r="F1312">
        <v>24</v>
      </c>
      <c r="G1312">
        <v>2219.5452</v>
      </c>
      <c r="H1312">
        <v>244</v>
      </c>
    </row>
    <row r="1313" spans="1:8" x14ac:dyDescent="0.35">
      <c r="A1313" s="55" t="s">
        <v>350</v>
      </c>
      <c r="B1313" s="55" t="s">
        <v>5092</v>
      </c>
      <c r="C1313" s="55" t="s">
        <v>15</v>
      </c>
      <c r="D1313" s="55" t="s">
        <v>97</v>
      </c>
      <c r="E1313" s="55" t="s">
        <v>351</v>
      </c>
      <c r="F1313">
        <v>2</v>
      </c>
      <c r="G1313">
        <v>0</v>
      </c>
      <c r="H1313">
        <v>980</v>
      </c>
    </row>
    <row r="1314" spans="1:8" x14ac:dyDescent="0.35">
      <c r="A1314" s="55" t="s">
        <v>350</v>
      </c>
      <c r="B1314" s="55" t="s">
        <v>5092</v>
      </c>
      <c r="C1314" s="55" t="s">
        <v>28</v>
      </c>
      <c r="D1314" s="55" t="s">
        <v>121</v>
      </c>
      <c r="E1314" s="55" t="s">
        <v>351</v>
      </c>
      <c r="F1314">
        <v>11</v>
      </c>
      <c r="G1314">
        <v>3344.9484000000002</v>
      </c>
      <c r="H1314">
        <v>14604</v>
      </c>
    </row>
    <row r="1315" spans="1:8" x14ac:dyDescent="0.35">
      <c r="A1315" s="55" t="s">
        <v>350</v>
      </c>
      <c r="B1315" s="55" t="s">
        <v>5092</v>
      </c>
      <c r="C1315" s="55" t="s">
        <v>18</v>
      </c>
      <c r="D1315" s="55" t="s">
        <v>85</v>
      </c>
      <c r="E1315" s="55" t="s">
        <v>351</v>
      </c>
      <c r="F1315">
        <v>1</v>
      </c>
      <c r="G1315">
        <v>0</v>
      </c>
      <c r="H1315">
        <v>1620</v>
      </c>
    </row>
    <row r="1316" spans="1:8" x14ac:dyDescent="0.35">
      <c r="A1316" s="55" t="s">
        <v>350</v>
      </c>
      <c r="B1316" s="55" t="s">
        <v>5092</v>
      </c>
      <c r="C1316" s="55" t="s">
        <v>18</v>
      </c>
      <c r="D1316" s="55" t="s">
        <v>151</v>
      </c>
      <c r="E1316" s="55" t="s">
        <v>351</v>
      </c>
      <c r="F1316">
        <v>1</v>
      </c>
      <c r="G1316">
        <v>125.0448</v>
      </c>
      <c r="H1316">
        <v>0</v>
      </c>
    </row>
    <row r="1317" spans="1:8" x14ac:dyDescent="0.35">
      <c r="A1317" s="55" t="s">
        <v>350</v>
      </c>
      <c r="B1317" s="55" t="s">
        <v>5092</v>
      </c>
      <c r="C1317" s="55" t="s">
        <v>28</v>
      </c>
      <c r="D1317" s="55" t="s">
        <v>142</v>
      </c>
      <c r="E1317" s="55" t="s">
        <v>351</v>
      </c>
      <c r="F1317">
        <v>2</v>
      </c>
      <c r="G1317">
        <v>312.61200000000002</v>
      </c>
      <c r="H1317">
        <v>120</v>
      </c>
    </row>
    <row r="1318" spans="1:8" x14ac:dyDescent="0.35">
      <c r="A1318" s="55" t="s">
        <v>350</v>
      </c>
      <c r="B1318" s="55" t="s">
        <v>5092</v>
      </c>
      <c r="C1318" s="55" t="s">
        <v>21</v>
      </c>
      <c r="D1318" s="55" t="s">
        <v>80</v>
      </c>
      <c r="E1318" s="55" t="s">
        <v>351</v>
      </c>
      <c r="F1318">
        <v>4</v>
      </c>
      <c r="G1318">
        <v>784.13509999999997</v>
      </c>
      <c r="H1318">
        <v>320</v>
      </c>
    </row>
    <row r="1319" spans="1:8" x14ac:dyDescent="0.35">
      <c r="A1319" s="55" t="s">
        <v>350</v>
      </c>
      <c r="B1319" s="55" t="s">
        <v>5092</v>
      </c>
      <c r="C1319" s="55" t="s">
        <v>28</v>
      </c>
      <c r="D1319" s="55" t="s">
        <v>170</v>
      </c>
      <c r="E1319" s="55" t="s">
        <v>351</v>
      </c>
      <c r="F1319">
        <v>15</v>
      </c>
      <c r="G1319">
        <v>3365.7892000000002</v>
      </c>
      <c r="H1319">
        <v>2160</v>
      </c>
    </row>
    <row r="1320" spans="1:8" x14ac:dyDescent="0.35">
      <c r="A1320" s="55" t="s">
        <v>350</v>
      </c>
      <c r="B1320" s="55" t="s">
        <v>5092</v>
      </c>
      <c r="C1320" s="55" t="s">
        <v>28</v>
      </c>
      <c r="D1320" s="55" t="s">
        <v>64</v>
      </c>
      <c r="E1320" s="55" t="s">
        <v>351</v>
      </c>
      <c r="F1320">
        <v>13</v>
      </c>
      <c r="G1320">
        <v>1906.9331999999999</v>
      </c>
      <c r="H1320">
        <v>550</v>
      </c>
    </row>
    <row r="1321" spans="1:8" x14ac:dyDescent="0.35">
      <c r="A1321" s="55" t="s">
        <v>350</v>
      </c>
      <c r="B1321" s="55" t="s">
        <v>5092</v>
      </c>
      <c r="C1321" s="55" t="s">
        <v>28</v>
      </c>
      <c r="D1321" s="55" t="s">
        <v>80</v>
      </c>
      <c r="E1321" s="55" t="s">
        <v>351</v>
      </c>
      <c r="F1321">
        <v>12</v>
      </c>
      <c r="G1321">
        <v>3008.8905</v>
      </c>
      <c r="H1321">
        <v>160</v>
      </c>
    </row>
    <row r="1322" spans="1:8" x14ac:dyDescent="0.35">
      <c r="A1322" s="55" t="s">
        <v>350</v>
      </c>
      <c r="B1322" s="55" t="s">
        <v>5092</v>
      </c>
      <c r="C1322" s="55" t="s">
        <v>18</v>
      </c>
      <c r="D1322" s="55" t="s">
        <v>51</v>
      </c>
      <c r="E1322" s="55" t="s">
        <v>351</v>
      </c>
      <c r="F1322">
        <v>8</v>
      </c>
      <c r="G1322">
        <v>50.017919999999997</v>
      </c>
      <c r="H1322">
        <v>16</v>
      </c>
    </row>
    <row r="1323" spans="1:8" x14ac:dyDescent="0.35">
      <c r="A1323" s="55" t="s">
        <v>350</v>
      </c>
      <c r="B1323" s="55" t="s">
        <v>5092</v>
      </c>
      <c r="C1323" s="55" t="s">
        <v>21</v>
      </c>
      <c r="D1323" s="55" t="s">
        <v>51</v>
      </c>
      <c r="E1323" s="55" t="s">
        <v>351</v>
      </c>
      <c r="F1323">
        <v>9</v>
      </c>
      <c r="G1323">
        <v>2032.49902</v>
      </c>
      <c r="H1323">
        <v>1444</v>
      </c>
    </row>
    <row r="1324" spans="1:8" x14ac:dyDescent="0.35">
      <c r="A1324" s="55" t="s">
        <v>350</v>
      </c>
      <c r="B1324" s="55" t="s">
        <v>5092</v>
      </c>
      <c r="C1324" s="55" t="s">
        <v>12</v>
      </c>
      <c r="D1324" s="55" t="s">
        <v>85</v>
      </c>
      <c r="E1324" s="55" t="s">
        <v>351</v>
      </c>
      <c r="F1324">
        <v>6</v>
      </c>
      <c r="G1324">
        <v>1003.48452</v>
      </c>
      <c r="H1324">
        <v>0</v>
      </c>
    </row>
    <row r="1325" spans="1:8" x14ac:dyDescent="0.35">
      <c r="A1325" s="55" t="s">
        <v>350</v>
      </c>
      <c r="B1325" s="55" t="s">
        <v>5092</v>
      </c>
      <c r="C1325" s="55" t="s">
        <v>21</v>
      </c>
      <c r="D1325" s="55" t="s">
        <v>60</v>
      </c>
      <c r="E1325" s="55" t="s">
        <v>351</v>
      </c>
      <c r="F1325">
        <v>2</v>
      </c>
      <c r="G1325">
        <v>0</v>
      </c>
      <c r="H1325">
        <v>120</v>
      </c>
    </row>
    <row r="1326" spans="1:8" x14ac:dyDescent="0.35">
      <c r="A1326" s="55" t="s">
        <v>350</v>
      </c>
      <c r="B1326" s="55" t="s">
        <v>5092</v>
      </c>
      <c r="C1326" s="55" t="s">
        <v>18</v>
      </c>
      <c r="D1326" s="55" t="s">
        <v>115</v>
      </c>
      <c r="E1326" s="55" t="s">
        <v>351</v>
      </c>
      <c r="F1326">
        <v>2</v>
      </c>
      <c r="G1326">
        <v>0</v>
      </c>
      <c r="H1326">
        <v>976</v>
      </c>
    </row>
    <row r="1327" spans="1:8" x14ac:dyDescent="0.35">
      <c r="A1327" s="55" t="s">
        <v>350</v>
      </c>
      <c r="B1327" s="55" t="s">
        <v>5092</v>
      </c>
      <c r="C1327" s="55" t="s">
        <v>28</v>
      </c>
      <c r="D1327" s="55" t="s">
        <v>47</v>
      </c>
      <c r="E1327" s="55" t="s">
        <v>351</v>
      </c>
      <c r="F1327">
        <v>24</v>
      </c>
      <c r="G1327">
        <v>425.15231999999997</v>
      </c>
      <c r="H1327">
        <v>1090</v>
      </c>
    </row>
    <row r="1328" spans="1:8" x14ac:dyDescent="0.35">
      <c r="A1328" s="55" t="s">
        <v>350</v>
      </c>
      <c r="B1328" s="55" t="s">
        <v>5092</v>
      </c>
      <c r="C1328" s="55" t="s">
        <v>23</v>
      </c>
      <c r="D1328" s="55" t="s">
        <v>51</v>
      </c>
      <c r="E1328" s="55" t="s">
        <v>351</v>
      </c>
      <c r="F1328">
        <v>4</v>
      </c>
      <c r="G1328">
        <v>158.39008000000001</v>
      </c>
      <c r="H1328">
        <v>0</v>
      </c>
    </row>
    <row r="1329" spans="1:8" x14ac:dyDescent="0.35">
      <c r="A1329" s="55" t="s">
        <v>350</v>
      </c>
      <c r="B1329" s="55" t="s">
        <v>5092</v>
      </c>
      <c r="C1329" s="55" t="s">
        <v>18</v>
      </c>
      <c r="D1329" s="55" t="s">
        <v>55</v>
      </c>
      <c r="E1329" s="55" t="s">
        <v>351</v>
      </c>
      <c r="F1329">
        <v>3</v>
      </c>
      <c r="G1329">
        <v>67.732600000000005</v>
      </c>
      <c r="H1329">
        <v>212</v>
      </c>
    </row>
    <row r="1330" spans="1:8" x14ac:dyDescent="0.35">
      <c r="A1330" s="55" t="s">
        <v>350</v>
      </c>
      <c r="B1330" s="55" t="s">
        <v>5092</v>
      </c>
      <c r="C1330" s="55" t="s">
        <v>15</v>
      </c>
      <c r="D1330" s="55" t="s">
        <v>72</v>
      </c>
      <c r="E1330" s="55" t="s">
        <v>351</v>
      </c>
      <c r="F1330">
        <v>7</v>
      </c>
      <c r="G1330">
        <v>1448.4356</v>
      </c>
      <c r="H1330">
        <v>4760</v>
      </c>
    </row>
    <row r="1331" spans="1:8" x14ac:dyDescent="0.35">
      <c r="A1331" s="55" t="s">
        <v>350</v>
      </c>
      <c r="B1331" s="55" t="s">
        <v>5092</v>
      </c>
      <c r="C1331" s="55" t="s">
        <v>28</v>
      </c>
      <c r="D1331" s="55" t="s">
        <v>168</v>
      </c>
      <c r="E1331" s="55" t="s">
        <v>351</v>
      </c>
      <c r="F1331">
        <v>10</v>
      </c>
      <c r="G1331">
        <v>1000.3584</v>
      </c>
      <c r="H1331">
        <v>240</v>
      </c>
    </row>
    <row r="1332" spans="1:8" x14ac:dyDescent="0.35">
      <c r="A1332" s="55" t="s">
        <v>350</v>
      </c>
      <c r="B1332" s="55" t="s">
        <v>5092</v>
      </c>
      <c r="C1332" s="55" t="s">
        <v>21</v>
      </c>
      <c r="D1332" s="55" t="s">
        <v>168</v>
      </c>
      <c r="E1332" s="55" t="s">
        <v>351</v>
      </c>
      <c r="F1332">
        <v>4</v>
      </c>
      <c r="G1332">
        <v>125.0448</v>
      </c>
      <c r="H1332">
        <v>360</v>
      </c>
    </row>
    <row r="1333" spans="1:8" x14ac:dyDescent="0.35">
      <c r="A1333" s="55" t="s">
        <v>350</v>
      </c>
      <c r="B1333" s="55" t="s">
        <v>5092</v>
      </c>
      <c r="C1333" s="55" t="s">
        <v>15</v>
      </c>
      <c r="D1333" s="55" t="s">
        <v>117</v>
      </c>
      <c r="E1333" s="55" t="s">
        <v>351</v>
      </c>
      <c r="F1333">
        <v>5</v>
      </c>
      <c r="G1333">
        <v>169.33150000000001</v>
      </c>
      <c r="H1333">
        <v>9820</v>
      </c>
    </row>
    <row r="1334" spans="1:8" x14ac:dyDescent="0.35">
      <c r="A1334" s="55" t="s">
        <v>350</v>
      </c>
      <c r="B1334" s="55" t="s">
        <v>5092</v>
      </c>
      <c r="C1334" s="55" t="s">
        <v>28</v>
      </c>
      <c r="D1334" s="55" t="s">
        <v>4795</v>
      </c>
      <c r="E1334" s="55" t="s">
        <v>351</v>
      </c>
      <c r="F1334">
        <v>63</v>
      </c>
      <c r="G1334">
        <v>43221.214099999997</v>
      </c>
      <c r="H1334">
        <v>30820</v>
      </c>
    </row>
    <row r="1335" spans="1:8" x14ac:dyDescent="0.35">
      <c r="A1335" s="55" t="s">
        <v>350</v>
      </c>
      <c r="B1335" s="55" t="s">
        <v>5092</v>
      </c>
      <c r="C1335" s="55" t="s">
        <v>12</v>
      </c>
      <c r="D1335" s="55" t="s">
        <v>49</v>
      </c>
      <c r="E1335" s="55" t="s">
        <v>351</v>
      </c>
      <c r="F1335">
        <v>19</v>
      </c>
      <c r="G1335">
        <v>283.43488000000002</v>
      </c>
      <c r="H1335">
        <v>32</v>
      </c>
    </row>
    <row r="1336" spans="1:8" x14ac:dyDescent="0.35">
      <c r="A1336" s="55" t="s">
        <v>350</v>
      </c>
      <c r="B1336" s="55" t="s">
        <v>5092</v>
      </c>
      <c r="C1336" s="55" t="s">
        <v>12</v>
      </c>
      <c r="D1336" s="55" t="s">
        <v>117</v>
      </c>
      <c r="E1336" s="55" t="s">
        <v>351</v>
      </c>
      <c r="F1336">
        <v>5</v>
      </c>
      <c r="G1336">
        <v>953.46659999999997</v>
      </c>
      <c r="H1336">
        <v>0</v>
      </c>
    </row>
    <row r="1337" spans="1:8" x14ac:dyDescent="0.35">
      <c r="A1337" s="55" t="s">
        <v>350</v>
      </c>
      <c r="B1337" s="55" t="s">
        <v>5092</v>
      </c>
      <c r="C1337" s="55" t="s">
        <v>23</v>
      </c>
      <c r="D1337" s="55" t="s">
        <v>77</v>
      </c>
      <c r="E1337" s="55" t="s">
        <v>351</v>
      </c>
      <c r="F1337">
        <v>1</v>
      </c>
      <c r="G1337">
        <v>33.866300000000003</v>
      </c>
      <c r="H1337">
        <v>0</v>
      </c>
    </row>
    <row r="1338" spans="1:8" x14ac:dyDescent="0.35">
      <c r="A1338" s="55" t="s">
        <v>350</v>
      </c>
      <c r="B1338" s="55" t="s">
        <v>5092</v>
      </c>
      <c r="C1338" s="55" t="s">
        <v>21</v>
      </c>
      <c r="D1338" s="55" t="s">
        <v>47</v>
      </c>
      <c r="E1338" s="55" t="s">
        <v>351</v>
      </c>
      <c r="F1338">
        <v>9</v>
      </c>
      <c r="G1338">
        <v>375.13440000000003</v>
      </c>
      <c r="H1338">
        <v>350</v>
      </c>
    </row>
    <row r="1339" spans="1:8" x14ac:dyDescent="0.35">
      <c r="A1339" s="55" t="s">
        <v>350</v>
      </c>
      <c r="B1339" s="55" t="s">
        <v>5092</v>
      </c>
      <c r="C1339" s="55" t="s">
        <v>15</v>
      </c>
      <c r="D1339" s="55" t="s">
        <v>70</v>
      </c>
      <c r="E1339" s="55" t="s">
        <v>351</v>
      </c>
      <c r="F1339">
        <v>2</v>
      </c>
      <c r="G1339">
        <v>1229.6071999999999</v>
      </c>
      <c r="H1339">
        <v>392</v>
      </c>
    </row>
    <row r="1340" spans="1:8" x14ac:dyDescent="0.35">
      <c r="A1340" s="55" t="s">
        <v>350</v>
      </c>
      <c r="B1340" s="55" t="s">
        <v>5092</v>
      </c>
      <c r="C1340" s="55" t="s">
        <v>15</v>
      </c>
      <c r="D1340" s="55" t="s">
        <v>121</v>
      </c>
      <c r="E1340" s="55" t="s">
        <v>351</v>
      </c>
      <c r="F1340">
        <v>8</v>
      </c>
      <c r="G1340">
        <v>5392.5569999999998</v>
      </c>
      <c r="H1340">
        <v>16760</v>
      </c>
    </row>
    <row r="1341" spans="1:8" x14ac:dyDescent="0.35">
      <c r="A1341" s="55" t="s">
        <v>350</v>
      </c>
      <c r="B1341" s="55" t="s">
        <v>5092</v>
      </c>
      <c r="C1341" s="55" t="s">
        <v>18</v>
      </c>
      <c r="D1341" s="55" t="s">
        <v>170</v>
      </c>
      <c r="E1341" s="55" t="s">
        <v>351</v>
      </c>
      <c r="F1341">
        <v>1</v>
      </c>
      <c r="G1341">
        <v>0</v>
      </c>
      <c r="H1341">
        <v>1100</v>
      </c>
    </row>
    <row r="1342" spans="1:8" x14ac:dyDescent="0.35">
      <c r="A1342" s="55" t="s">
        <v>350</v>
      </c>
      <c r="B1342" s="55" t="s">
        <v>5092</v>
      </c>
      <c r="C1342" s="55" t="s">
        <v>21</v>
      </c>
      <c r="D1342" s="55" t="s">
        <v>91</v>
      </c>
      <c r="E1342" s="55" t="s">
        <v>351</v>
      </c>
      <c r="F1342">
        <v>7</v>
      </c>
      <c r="G1342">
        <v>437.65679999999998</v>
      </c>
      <c r="H1342">
        <v>2280</v>
      </c>
    </row>
    <row r="1343" spans="1:8" x14ac:dyDescent="0.35">
      <c r="A1343" s="55" t="s">
        <v>350</v>
      </c>
      <c r="B1343" s="55" t="s">
        <v>5092</v>
      </c>
      <c r="C1343" s="55" t="s">
        <v>21</v>
      </c>
      <c r="D1343" s="55" t="s">
        <v>74</v>
      </c>
      <c r="E1343" s="55" t="s">
        <v>351</v>
      </c>
      <c r="F1343">
        <v>9</v>
      </c>
      <c r="G1343">
        <v>283.95589999999999</v>
      </c>
      <c r="H1343">
        <v>4924</v>
      </c>
    </row>
    <row r="1344" spans="1:8" x14ac:dyDescent="0.35">
      <c r="A1344" s="55" t="s">
        <v>350</v>
      </c>
      <c r="B1344" s="55" t="s">
        <v>5092</v>
      </c>
      <c r="C1344" s="55" t="s">
        <v>28</v>
      </c>
      <c r="D1344" s="55" t="s">
        <v>55</v>
      </c>
      <c r="E1344" s="55" t="s">
        <v>351</v>
      </c>
      <c r="F1344">
        <v>26</v>
      </c>
      <c r="G1344">
        <v>1497.9324999999999</v>
      </c>
      <c r="H1344">
        <v>548</v>
      </c>
    </row>
    <row r="1345" spans="1:8" x14ac:dyDescent="0.35">
      <c r="A1345" s="55" t="s">
        <v>350</v>
      </c>
      <c r="B1345" s="55" t="s">
        <v>5092</v>
      </c>
      <c r="C1345" s="55" t="s">
        <v>28</v>
      </c>
      <c r="D1345" s="55" t="s">
        <v>74</v>
      </c>
      <c r="E1345" s="55" t="s">
        <v>351</v>
      </c>
      <c r="F1345">
        <v>10</v>
      </c>
      <c r="G1345">
        <v>1466.6713</v>
      </c>
      <c r="H1345">
        <v>3436</v>
      </c>
    </row>
    <row r="1346" spans="1:8" x14ac:dyDescent="0.35">
      <c r="A1346" s="55" t="s">
        <v>350</v>
      </c>
      <c r="B1346" s="55" t="s">
        <v>5092</v>
      </c>
      <c r="C1346" s="55" t="s">
        <v>23</v>
      </c>
      <c r="D1346" s="55" t="s">
        <v>115</v>
      </c>
      <c r="E1346" s="55" t="s">
        <v>351</v>
      </c>
      <c r="F1346">
        <v>1</v>
      </c>
      <c r="G1346">
        <v>33.345280000000002</v>
      </c>
      <c r="H1346">
        <v>0</v>
      </c>
    </row>
    <row r="1347" spans="1:8" x14ac:dyDescent="0.35">
      <c r="A1347" s="55" t="s">
        <v>350</v>
      </c>
      <c r="B1347" s="55" t="s">
        <v>5092</v>
      </c>
      <c r="C1347" s="55" t="s">
        <v>15</v>
      </c>
      <c r="D1347" s="55" t="s">
        <v>57</v>
      </c>
      <c r="E1347" s="55" t="s">
        <v>351</v>
      </c>
      <c r="F1347">
        <v>7</v>
      </c>
      <c r="G1347">
        <v>60782.193200000002</v>
      </c>
      <c r="H1347">
        <v>0</v>
      </c>
    </row>
    <row r="1348" spans="1:8" x14ac:dyDescent="0.35">
      <c r="A1348" s="55" t="s">
        <v>350</v>
      </c>
      <c r="B1348" s="55" t="s">
        <v>5092</v>
      </c>
      <c r="C1348" s="55" t="s">
        <v>21</v>
      </c>
      <c r="D1348" s="55" t="s">
        <v>85</v>
      </c>
      <c r="E1348" s="55" t="s">
        <v>351</v>
      </c>
      <c r="F1348">
        <v>19</v>
      </c>
      <c r="G1348">
        <v>3411.1179400000001</v>
      </c>
      <c r="H1348">
        <v>3976</v>
      </c>
    </row>
    <row r="1349" spans="1:8" x14ac:dyDescent="0.35">
      <c r="A1349" s="55" t="s">
        <v>350</v>
      </c>
      <c r="B1349" s="55" t="s">
        <v>5092</v>
      </c>
      <c r="C1349" s="55" t="s">
        <v>18</v>
      </c>
      <c r="D1349" s="55" t="s">
        <v>91</v>
      </c>
      <c r="E1349" s="55" t="s">
        <v>351</v>
      </c>
      <c r="F1349">
        <v>2</v>
      </c>
      <c r="G1349">
        <v>875.31359999999995</v>
      </c>
      <c r="H1349">
        <v>0</v>
      </c>
    </row>
    <row r="1350" spans="1:8" x14ac:dyDescent="0.35">
      <c r="A1350" s="55" t="s">
        <v>350</v>
      </c>
      <c r="B1350" s="55" t="s">
        <v>5092</v>
      </c>
      <c r="C1350" s="55" t="s">
        <v>15</v>
      </c>
      <c r="D1350" s="55" t="s">
        <v>60</v>
      </c>
      <c r="E1350" s="55" t="s">
        <v>351</v>
      </c>
      <c r="F1350">
        <v>2</v>
      </c>
      <c r="G1350">
        <v>125.0448</v>
      </c>
      <c r="H1350">
        <v>60</v>
      </c>
    </row>
    <row r="1351" spans="1:8" x14ac:dyDescent="0.35">
      <c r="A1351" s="55" t="s">
        <v>350</v>
      </c>
      <c r="B1351" s="55" t="s">
        <v>5092</v>
      </c>
      <c r="C1351" s="55" t="s">
        <v>28</v>
      </c>
      <c r="D1351" s="55" t="s">
        <v>85</v>
      </c>
      <c r="E1351" s="55" t="s">
        <v>351</v>
      </c>
      <c r="F1351">
        <v>32</v>
      </c>
      <c r="G1351">
        <v>3921.7175400000001</v>
      </c>
      <c r="H1351">
        <v>2916</v>
      </c>
    </row>
    <row r="1352" spans="1:8" x14ac:dyDescent="0.35">
      <c r="A1352" s="55" t="s">
        <v>350</v>
      </c>
      <c r="B1352" s="55" t="s">
        <v>5092</v>
      </c>
      <c r="C1352" s="55" t="s">
        <v>15</v>
      </c>
      <c r="D1352" s="55" t="s">
        <v>74</v>
      </c>
      <c r="E1352" s="55" t="s">
        <v>351</v>
      </c>
      <c r="F1352">
        <v>7</v>
      </c>
      <c r="G1352">
        <v>7388.0636000000004</v>
      </c>
      <c r="H1352">
        <v>6800</v>
      </c>
    </row>
    <row r="1353" spans="1:8" x14ac:dyDescent="0.35">
      <c r="A1353" s="55" t="s">
        <v>350</v>
      </c>
      <c r="B1353" s="55" t="s">
        <v>5092</v>
      </c>
      <c r="C1353" s="55" t="s">
        <v>18</v>
      </c>
      <c r="D1353" s="55" t="s">
        <v>80</v>
      </c>
      <c r="E1353" s="55" t="s">
        <v>351</v>
      </c>
      <c r="F1353">
        <v>1</v>
      </c>
      <c r="G1353">
        <v>33.866300000000003</v>
      </c>
      <c r="H1353">
        <v>0</v>
      </c>
    </row>
    <row r="1354" spans="1:8" x14ac:dyDescent="0.35">
      <c r="A1354" s="55" t="s">
        <v>350</v>
      </c>
      <c r="B1354" s="55" t="s">
        <v>5092</v>
      </c>
      <c r="C1354" s="55" t="s">
        <v>28</v>
      </c>
      <c r="D1354" s="55" t="s">
        <v>72</v>
      </c>
      <c r="E1354" s="55" t="s">
        <v>351</v>
      </c>
      <c r="F1354">
        <v>15</v>
      </c>
      <c r="G1354">
        <v>1445.8305</v>
      </c>
      <c r="H1354">
        <v>1192</v>
      </c>
    </row>
    <row r="1355" spans="1:8" x14ac:dyDescent="0.35">
      <c r="A1355" s="55" t="s">
        <v>350</v>
      </c>
      <c r="B1355" s="55" t="s">
        <v>5092</v>
      </c>
      <c r="C1355" s="55" t="s">
        <v>23</v>
      </c>
      <c r="D1355" s="55" t="s">
        <v>170</v>
      </c>
      <c r="E1355" s="55" t="s">
        <v>351</v>
      </c>
      <c r="F1355">
        <v>3</v>
      </c>
      <c r="G1355">
        <v>1052.4603999999999</v>
      </c>
      <c r="H1355">
        <v>0</v>
      </c>
    </row>
    <row r="1356" spans="1:8" x14ac:dyDescent="0.35">
      <c r="A1356" s="55" t="s">
        <v>350</v>
      </c>
      <c r="B1356" s="55" t="s">
        <v>5092</v>
      </c>
      <c r="C1356" s="55" t="s">
        <v>21</v>
      </c>
      <c r="D1356" s="55" t="s">
        <v>97</v>
      </c>
      <c r="E1356" s="55" t="s">
        <v>351</v>
      </c>
      <c r="F1356">
        <v>2</v>
      </c>
      <c r="G1356">
        <v>312.61200000000002</v>
      </c>
      <c r="H1356">
        <v>660</v>
      </c>
    </row>
    <row r="1357" spans="1:8" x14ac:dyDescent="0.35">
      <c r="A1357" s="55" t="s">
        <v>350</v>
      </c>
      <c r="B1357" s="55" t="s">
        <v>5092</v>
      </c>
      <c r="C1357" s="55" t="s">
        <v>12</v>
      </c>
      <c r="D1357" s="55" t="s">
        <v>64</v>
      </c>
      <c r="E1357" s="55" t="s">
        <v>351</v>
      </c>
      <c r="F1357">
        <v>6</v>
      </c>
      <c r="G1357">
        <v>1036.8298</v>
      </c>
      <c r="H1357">
        <v>0</v>
      </c>
    </row>
    <row r="1358" spans="1:8" x14ac:dyDescent="0.35">
      <c r="A1358" s="55" t="s">
        <v>350</v>
      </c>
      <c r="B1358" s="55" t="s">
        <v>5092</v>
      </c>
      <c r="C1358" s="55" t="s">
        <v>28</v>
      </c>
      <c r="D1358" s="55" t="s">
        <v>77</v>
      </c>
      <c r="E1358" s="55" t="s">
        <v>351</v>
      </c>
      <c r="F1358">
        <v>4</v>
      </c>
      <c r="G1358">
        <v>125.0448</v>
      </c>
      <c r="H1358">
        <v>368</v>
      </c>
    </row>
    <row r="1359" spans="1:8" x14ac:dyDescent="0.35">
      <c r="A1359" s="55" t="s">
        <v>350</v>
      </c>
      <c r="B1359" s="55" t="s">
        <v>5092</v>
      </c>
      <c r="C1359" s="55" t="s">
        <v>23</v>
      </c>
      <c r="D1359" s="55" t="s">
        <v>57</v>
      </c>
      <c r="E1359" s="55" t="s">
        <v>351</v>
      </c>
      <c r="F1359">
        <v>3</v>
      </c>
      <c r="G1359">
        <v>363.15093999999999</v>
      </c>
      <c r="H1359">
        <v>0</v>
      </c>
    </row>
    <row r="1360" spans="1:8" x14ac:dyDescent="0.35">
      <c r="A1360" s="55" t="s">
        <v>350</v>
      </c>
      <c r="B1360" s="55" t="s">
        <v>5092</v>
      </c>
      <c r="C1360" s="55" t="s">
        <v>21</v>
      </c>
      <c r="D1360" s="55" t="s">
        <v>64</v>
      </c>
      <c r="E1360" s="55" t="s">
        <v>351</v>
      </c>
      <c r="F1360">
        <v>4</v>
      </c>
      <c r="G1360">
        <v>536.65060000000005</v>
      </c>
      <c r="H1360">
        <v>195</v>
      </c>
    </row>
    <row r="1361" spans="1:8" x14ac:dyDescent="0.35">
      <c r="A1361" s="55" t="s">
        <v>350</v>
      </c>
      <c r="B1361" s="55" t="s">
        <v>5092</v>
      </c>
      <c r="C1361" s="55" t="s">
        <v>15</v>
      </c>
      <c r="D1361" s="55" t="s">
        <v>51</v>
      </c>
      <c r="E1361" s="55" t="s">
        <v>351</v>
      </c>
      <c r="F1361">
        <v>2</v>
      </c>
      <c r="G1361">
        <v>125.0448</v>
      </c>
      <c r="H1361">
        <v>4</v>
      </c>
    </row>
    <row r="1362" spans="1:8" x14ac:dyDescent="0.35">
      <c r="A1362" s="55" t="s">
        <v>350</v>
      </c>
      <c r="B1362" s="55" t="s">
        <v>5092</v>
      </c>
      <c r="C1362" s="55" t="s">
        <v>21</v>
      </c>
      <c r="D1362" s="55" t="s">
        <v>121</v>
      </c>
      <c r="E1362" s="55" t="s">
        <v>351</v>
      </c>
      <c r="F1362">
        <v>12</v>
      </c>
      <c r="G1362">
        <v>8682.7983000000004</v>
      </c>
      <c r="H1362">
        <v>9872</v>
      </c>
    </row>
    <row r="1363" spans="1:8" x14ac:dyDescent="0.35">
      <c r="A1363" s="55" t="s">
        <v>350</v>
      </c>
      <c r="B1363" s="55" t="s">
        <v>5092</v>
      </c>
      <c r="C1363" s="55" t="s">
        <v>28</v>
      </c>
      <c r="D1363" s="55" t="s">
        <v>91</v>
      </c>
      <c r="E1363" s="55" t="s">
        <v>351</v>
      </c>
      <c r="F1363">
        <v>19</v>
      </c>
      <c r="G1363">
        <v>3438.732</v>
      </c>
      <c r="H1363">
        <v>2640</v>
      </c>
    </row>
    <row r="1364" spans="1:8" x14ac:dyDescent="0.35">
      <c r="A1364" s="55" t="s">
        <v>350</v>
      </c>
      <c r="B1364" s="55" t="s">
        <v>5092</v>
      </c>
      <c r="C1364" s="55" t="s">
        <v>21</v>
      </c>
      <c r="D1364" s="55" t="s">
        <v>55</v>
      </c>
      <c r="E1364" s="55" t="s">
        <v>351</v>
      </c>
      <c r="F1364">
        <v>10</v>
      </c>
      <c r="G1364">
        <v>380.34460000000001</v>
      </c>
      <c r="H1364">
        <v>940</v>
      </c>
    </row>
    <row r="1365" spans="1:8" x14ac:dyDescent="0.35">
      <c r="A1365" s="55" t="s">
        <v>350</v>
      </c>
      <c r="B1365" s="55" t="s">
        <v>5092</v>
      </c>
      <c r="C1365" s="55" t="s">
        <v>23</v>
      </c>
      <c r="D1365" s="55" t="s">
        <v>47</v>
      </c>
      <c r="E1365" s="55" t="s">
        <v>351</v>
      </c>
      <c r="F1365">
        <v>7</v>
      </c>
      <c r="G1365">
        <v>133.38112000000001</v>
      </c>
      <c r="H1365">
        <v>22</v>
      </c>
    </row>
    <row r="1366" spans="1:8" x14ac:dyDescent="0.35">
      <c r="A1366" s="55" t="s">
        <v>350</v>
      </c>
      <c r="B1366" s="55" t="s">
        <v>5092</v>
      </c>
      <c r="C1366" s="55" t="s">
        <v>18</v>
      </c>
      <c r="D1366" s="55" t="s">
        <v>117</v>
      </c>
      <c r="E1366" s="55" t="s">
        <v>351</v>
      </c>
      <c r="F1366">
        <v>2</v>
      </c>
      <c r="G1366">
        <v>0</v>
      </c>
      <c r="H1366">
        <v>1480</v>
      </c>
    </row>
    <row r="1367" spans="1:8" x14ac:dyDescent="0.35">
      <c r="A1367" s="55" t="s">
        <v>350</v>
      </c>
      <c r="B1367" s="55" t="s">
        <v>5092</v>
      </c>
      <c r="C1367" s="55" t="s">
        <v>12</v>
      </c>
      <c r="D1367" s="55" t="s">
        <v>168</v>
      </c>
      <c r="E1367" s="55" t="s">
        <v>351</v>
      </c>
      <c r="F1367">
        <v>8</v>
      </c>
      <c r="G1367">
        <v>750.26880000000006</v>
      </c>
      <c r="H1367">
        <v>240</v>
      </c>
    </row>
    <row r="1368" spans="1:8" x14ac:dyDescent="0.35">
      <c r="A1368" s="55" t="s">
        <v>350</v>
      </c>
      <c r="B1368" s="55" t="s">
        <v>5092</v>
      </c>
      <c r="C1368" s="55" t="s">
        <v>12</v>
      </c>
      <c r="D1368" s="55" t="s">
        <v>51</v>
      </c>
      <c r="E1368" s="55" t="s">
        <v>351</v>
      </c>
      <c r="F1368">
        <v>3</v>
      </c>
      <c r="G1368">
        <v>221.43350000000001</v>
      </c>
      <c r="H1368">
        <v>0</v>
      </c>
    </row>
    <row r="1369" spans="1:8" x14ac:dyDescent="0.35">
      <c r="A1369" s="55" t="s">
        <v>350</v>
      </c>
      <c r="B1369" s="55" t="s">
        <v>5092</v>
      </c>
      <c r="C1369" s="55" t="s">
        <v>10</v>
      </c>
      <c r="D1369" s="55" t="s">
        <v>47</v>
      </c>
      <c r="E1369" s="55" t="s">
        <v>351</v>
      </c>
      <c r="F1369">
        <v>1</v>
      </c>
      <c r="G1369">
        <v>150.05376000000001</v>
      </c>
      <c r="H1369">
        <v>0</v>
      </c>
    </row>
    <row r="1370" spans="1:8" x14ac:dyDescent="0.35">
      <c r="A1370" s="55" t="s">
        <v>350</v>
      </c>
      <c r="B1370" s="55" t="s">
        <v>5092</v>
      </c>
      <c r="C1370" s="55" t="s">
        <v>21</v>
      </c>
      <c r="D1370" s="55" t="s">
        <v>77</v>
      </c>
      <c r="E1370" s="55" t="s">
        <v>351</v>
      </c>
      <c r="F1370">
        <v>2</v>
      </c>
      <c r="G1370">
        <v>62.522399999999998</v>
      </c>
      <c r="H1370">
        <v>96</v>
      </c>
    </row>
    <row r="1371" spans="1:8" x14ac:dyDescent="0.35">
      <c r="A1371" s="55" t="s">
        <v>350</v>
      </c>
      <c r="B1371" s="55" t="s">
        <v>5192</v>
      </c>
      <c r="C1371" s="55" t="s">
        <v>12</v>
      </c>
      <c r="D1371" s="55" t="s">
        <v>55</v>
      </c>
      <c r="E1371" s="55" t="s">
        <v>351</v>
      </c>
      <c r="F1371">
        <v>28</v>
      </c>
      <c r="G1371">
        <v>3384.0248999999999</v>
      </c>
      <c r="H1371">
        <v>216</v>
      </c>
    </row>
    <row r="1372" spans="1:8" x14ac:dyDescent="0.35">
      <c r="A1372" s="55" t="s">
        <v>350</v>
      </c>
      <c r="B1372" s="55" t="s">
        <v>5192</v>
      </c>
      <c r="C1372" s="55" t="s">
        <v>28</v>
      </c>
      <c r="D1372" s="55" t="s">
        <v>4795</v>
      </c>
      <c r="E1372" s="55" t="s">
        <v>351</v>
      </c>
      <c r="F1372">
        <v>17</v>
      </c>
      <c r="G1372">
        <v>2045.0035</v>
      </c>
      <c r="H1372">
        <v>1708</v>
      </c>
    </row>
    <row r="1373" spans="1:8" x14ac:dyDescent="0.35">
      <c r="A1373" s="55" t="s">
        <v>350</v>
      </c>
      <c r="B1373" s="55" t="s">
        <v>5192</v>
      </c>
      <c r="C1373" s="55" t="s">
        <v>15</v>
      </c>
      <c r="D1373" s="55" t="s">
        <v>49</v>
      </c>
      <c r="E1373" s="55" t="s">
        <v>351</v>
      </c>
      <c r="F1373">
        <v>15</v>
      </c>
      <c r="G1373">
        <v>116.70847999999999</v>
      </c>
      <c r="H1373">
        <v>128</v>
      </c>
    </row>
    <row r="1374" spans="1:8" x14ac:dyDescent="0.35">
      <c r="A1374" s="55" t="s">
        <v>350</v>
      </c>
      <c r="B1374" s="55" t="s">
        <v>5192</v>
      </c>
      <c r="C1374" s="55" t="s">
        <v>15</v>
      </c>
      <c r="D1374" s="55" t="s">
        <v>97</v>
      </c>
      <c r="E1374" s="55" t="s">
        <v>351</v>
      </c>
      <c r="F1374">
        <v>2</v>
      </c>
      <c r="G1374">
        <v>0</v>
      </c>
      <c r="H1374">
        <v>1320</v>
      </c>
    </row>
    <row r="1375" spans="1:8" x14ac:dyDescent="0.35">
      <c r="A1375" s="55" t="s">
        <v>350</v>
      </c>
      <c r="B1375" s="55" t="s">
        <v>5192</v>
      </c>
      <c r="C1375" s="55" t="s">
        <v>28</v>
      </c>
      <c r="D1375" s="55" t="s">
        <v>125</v>
      </c>
      <c r="E1375" s="55" t="s">
        <v>351</v>
      </c>
      <c r="F1375">
        <v>1</v>
      </c>
      <c r="G1375">
        <v>0</v>
      </c>
      <c r="H1375">
        <v>180</v>
      </c>
    </row>
    <row r="1376" spans="1:8" x14ac:dyDescent="0.35">
      <c r="A1376" s="55" t="s">
        <v>350</v>
      </c>
      <c r="B1376" s="55" t="s">
        <v>5192</v>
      </c>
      <c r="C1376" s="55" t="s">
        <v>28</v>
      </c>
      <c r="D1376" s="55" t="s">
        <v>60</v>
      </c>
      <c r="E1376" s="55" t="s">
        <v>351</v>
      </c>
      <c r="F1376">
        <v>9</v>
      </c>
      <c r="G1376">
        <v>750.26880000000006</v>
      </c>
      <c r="H1376">
        <v>420</v>
      </c>
    </row>
    <row r="1377" spans="1:8" x14ac:dyDescent="0.35">
      <c r="A1377" s="55" t="s">
        <v>350</v>
      </c>
      <c r="B1377" s="55" t="s">
        <v>5192</v>
      </c>
      <c r="C1377" s="55" t="s">
        <v>15</v>
      </c>
      <c r="D1377" s="55" t="s">
        <v>45</v>
      </c>
      <c r="E1377" s="55" t="s">
        <v>351</v>
      </c>
      <c r="F1377">
        <v>17</v>
      </c>
      <c r="G1377">
        <v>11735.9755</v>
      </c>
      <c r="H1377">
        <v>9256</v>
      </c>
    </row>
    <row r="1378" spans="1:8" x14ac:dyDescent="0.35">
      <c r="A1378" s="55" t="s">
        <v>350</v>
      </c>
      <c r="B1378" s="55" t="s">
        <v>5192</v>
      </c>
      <c r="C1378" s="55" t="s">
        <v>18</v>
      </c>
      <c r="D1378" s="55" t="s">
        <v>117</v>
      </c>
      <c r="E1378" s="55" t="s">
        <v>351</v>
      </c>
      <c r="F1378">
        <v>1</v>
      </c>
      <c r="G1378">
        <v>614.80359999999996</v>
      </c>
      <c r="H1378">
        <v>0</v>
      </c>
    </row>
    <row r="1379" spans="1:8" x14ac:dyDescent="0.35">
      <c r="A1379" s="55" t="s">
        <v>350</v>
      </c>
      <c r="B1379" s="55" t="s">
        <v>5192</v>
      </c>
      <c r="C1379" s="55" t="s">
        <v>28</v>
      </c>
      <c r="D1379" s="55" t="s">
        <v>121</v>
      </c>
      <c r="E1379" s="55" t="s">
        <v>351</v>
      </c>
      <c r="F1379">
        <v>11</v>
      </c>
      <c r="G1379">
        <v>3243.3494999999998</v>
      </c>
      <c r="H1379">
        <v>4776</v>
      </c>
    </row>
    <row r="1380" spans="1:8" x14ac:dyDescent="0.35">
      <c r="A1380" s="55" t="s">
        <v>350</v>
      </c>
      <c r="B1380" s="55" t="s">
        <v>5192</v>
      </c>
      <c r="C1380" s="55" t="s">
        <v>15</v>
      </c>
      <c r="D1380" s="55" t="s">
        <v>74</v>
      </c>
      <c r="E1380" s="55" t="s">
        <v>351</v>
      </c>
      <c r="F1380">
        <v>9</v>
      </c>
      <c r="G1380">
        <v>5791.1373000000003</v>
      </c>
      <c r="H1380">
        <v>22740</v>
      </c>
    </row>
    <row r="1381" spans="1:8" x14ac:dyDescent="0.35">
      <c r="A1381" s="55" t="s">
        <v>350</v>
      </c>
      <c r="B1381" s="55" t="s">
        <v>5192</v>
      </c>
      <c r="C1381" s="55" t="s">
        <v>15</v>
      </c>
      <c r="D1381" s="55" t="s">
        <v>4795</v>
      </c>
      <c r="E1381" s="55" t="s">
        <v>351</v>
      </c>
      <c r="F1381">
        <v>6</v>
      </c>
      <c r="G1381">
        <v>4037.3839800000001</v>
      </c>
      <c r="H1381">
        <v>2676</v>
      </c>
    </row>
    <row r="1382" spans="1:8" x14ac:dyDescent="0.35">
      <c r="A1382" s="55" t="s">
        <v>350</v>
      </c>
      <c r="B1382" s="55" t="s">
        <v>5192</v>
      </c>
      <c r="C1382" s="55" t="s">
        <v>12</v>
      </c>
      <c r="D1382" s="55" t="s">
        <v>113</v>
      </c>
      <c r="E1382" s="55" t="s">
        <v>351</v>
      </c>
      <c r="F1382">
        <v>1</v>
      </c>
      <c r="G1382">
        <v>375.13440000000003</v>
      </c>
      <c r="H1382">
        <v>0</v>
      </c>
    </row>
    <row r="1383" spans="1:8" x14ac:dyDescent="0.35">
      <c r="A1383" s="55" t="s">
        <v>350</v>
      </c>
      <c r="B1383" s="55" t="s">
        <v>5192</v>
      </c>
      <c r="C1383" s="55" t="s">
        <v>15</v>
      </c>
      <c r="D1383" s="55" t="s">
        <v>72</v>
      </c>
      <c r="E1383" s="55" t="s">
        <v>351</v>
      </c>
      <c r="F1383">
        <v>13</v>
      </c>
      <c r="G1383">
        <v>8190.4344000000001</v>
      </c>
      <c r="H1383">
        <v>14024</v>
      </c>
    </row>
    <row r="1384" spans="1:8" x14ac:dyDescent="0.35">
      <c r="A1384" s="55" t="s">
        <v>350</v>
      </c>
      <c r="B1384" s="55" t="s">
        <v>5192</v>
      </c>
      <c r="C1384" s="55" t="s">
        <v>21</v>
      </c>
      <c r="D1384" s="55" t="s">
        <v>55</v>
      </c>
      <c r="E1384" s="55" t="s">
        <v>351</v>
      </c>
      <c r="F1384">
        <v>10</v>
      </c>
      <c r="G1384">
        <v>567.91179999999997</v>
      </c>
      <c r="H1384">
        <v>304</v>
      </c>
    </row>
    <row r="1385" spans="1:8" x14ac:dyDescent="0.35">
      <c r="A1385" s="55" t="s">
        <v>350</v>
      </c>
      <c r="B1385" s="55" t="s">
        <v>5192</v>
      </c>
      <c r="C1385" s="55" t="s">
        <v>21</v>
      </c>
      <c r="D1385" s="55" t="s">
        <v>51</v>
      </c>
      <c r="E1385" s="55" t="s">
        <v>351</v>
      </c>
      <c r="F1385">
        <v>5</v>
      </c>
      <c r="G1385">
        <v>379.30256000000003</v>
      </c>
      <c r="H1385">
        <v>316</v>
      </c>
    </row>
    <row r="1386" spans="1:8" x14ac:dyDescent="0.35">
      <c r="A1386" s="55" t="s">
        <v>350</v>
      </c>
      <c r="B1386" s="55" t="s">
        <v>5192</v>
      </c>
      <c r="C1386" s="55" t="s">
        <v>28</v>
      </c>
      <c r="D1386" s="55" t="s">
        <v>168</v>
      </c>
      <c r="E1386" s="55" t="s">
        <v>351</v>
      </c>
      <c r="F1386">
        <v>30</v>
      </c>
      <c r="G1386">
        <v>2625.9407999999999</v>
      </c>
      <c r="H1386">
        <v>1080</v>
      </c>
    </row>
    <row r="1387" spans="1:8" x14ac:dyDescent="0.35">
      <c r="A1387" s="55" t="s">
        <v>350</v>
      </c>
      <c r="B1387" s="55" t="s">
        <v>5192</v>
      </c>
      <c r="C1387" s="55" t="s">
        <v>28</v>
      </c>
      <c r="D1387" s="55" t="s">
        <v>51</v>
      </c>
      <c r="E1387" s="55" t="s">
        <v>351</v>
      </c>
      <c r="F1387">
        <v>20</v>
      </c>
      <c r="G1387">
        <v>1475.52864</v>
      </c>
      <c r="H1387">
        <v>120</v>
      </c>
    </row>
    <row r="1388" spans="1:8" x14ac:dyDescent="0.35">
      <c r="A1388" s="55" t="s">
        <v>350</v>
      </c>
      <c r="B1388" s="55" t="s">
        <v>5192</v>
      </c>
      <c r="C1388" s="55" t="s">
        <v>28</v>
      </c>
      <c r="D1388" s="55" t="s">
        <v>100</v>
      </c>
      <c r="E1388" s="55" t="s">
        <v>351</v>
      </c>
      <c r="F1388">
        <v>7</v>
      </c>
      <c r="G1388">
        <v>1919.9586999999999</v>
      </c>
      <c r="H1388">
        <v>96</v>
      </c>
    </row>
    <row r="1389" spans="1:8" x14ac:dyDescent="0.35">
      <c r="A1389" s="55" t="s">
        <v>350</v>
      </c>
      <c r="B1389" s="55" t="s">
        <v>5192</v>
      </c>
      <c r="C1389" s="55" t="s">
        <v>28</v>
      </c>
      <c r="D1389" s="55" t="s">
        <v>115</v>
      </c>
      <c r="E1389" s="55" t="s">
        <v>351</v>
      </c>
      <c r="F1389">
        <v>8</v>
      </c>
      <c r="G1389">
        <v>458.49759999999998</v>
      </c>
      <c r="H1389">
        <v>428</v>
      </c>
    </row>
    <row r="1390" spans="1:8" x14ac:dyDescent="0.35">
      <c r="A1390" s="55" t="s">
        <v>350</v>
      </c>
      <c r="B1390" s="55" t="s">
        <v>5192</v>
      </c>
      <c r="C1390" s="55" t="s">
        <v>21</v>
      </c>
      <c r="D1390" s="55" t="s">
        <v>115</v>
      </c>
      <c r="E1390" s="55" t="s">
        <v>351</v>
      </c>
      <c r="F1390">
        <v>6</v>
      </c>
      <c r="G1390">
        <v>481.94349999999997</v>
      </c>
      <c r="H1390">
        <v>988</v>
      </c>
    </row>
    <row r="1391" spans="1:8" x14ac:dyDescent="0.35">
      <c r="A1391" s="55" t="s">
        <v>350</v>
      </c>
      <c r="B1391" s="55" t="s">
        <v>5192</v>
      </c>
      <c r="C1391" s="55" t="s">
        <v>21</v>
      </c>
      <c r="D1391" s="55" t="s">
        <v>70</v>
      </c>
      <c r="E1391" s="55" t="s">
        <v>351</v>
      </c>
      <c r="F1391">
        <v>4</v>
      </c>
      <c r="G1391">
        <v>33.866300000000003</v>
      </c>
      <c r="H1391">
        <v>544</v>
      </c>
    </row>
    <row r="1392" spans="1:8" x14ac:dyDescent="0.35">
      <c r="A1392" s="55" t="s">
        <v>350</v>
      </c>
      <c r="B1392" s="55" t="s">
        <v>5192</v>
      </c>
      <c r="C1392" s="55" t="s">
        <v>28</v>
      </c>
      <c r="D1392" s="55" t="s">
        <v>45</v>
      </c>
      <c r="E1392" s="55" t="s">
        <v>351</v>
      </c>
      <c r="F1392">
        <v>17</v>
      </c>
      <c r="G1392">
        <v>4204.6314000000002</v>
      </c>
      <c r="H1392">
        <v>1472</v>
      </c>
    </row>
    <row r="1393" spans="1:8" x14ac:dyDescent="0.35">
      <c r="A1393" s="55" t="s">
        <v>350</v>
      </c>
      <c r="B1393" s="55" t="s">
        <v>5192</v>
      </c>
      <c r="C1393" s="55" t="s">
        <v>23</v>
      </c>
      <c r="D1393" s="55" t="s">
        <v>55</v>
      </c>
      <c r="E1393" s="55" t="s">
        <v>351</v>
      </c>
      <c r="F1393">
        <v>37</v>
      </c>
      <c r="G1393">
        <v>3542.9360000000001</v>
      </c>
      <c r="H1393">
        <v>32</v>
      </c>
    </row>
    <row r="1394" spans="1:8" x14ac:dyDescent="0.35">
      <c r="A1394" s="55" t="s">
        <v>350</v>
      </c>
      <c r="B1394" s="55" t="s">
        <v>5192</v>
      </c>
      <c r="C1394" s="55" t="s">
        <v>28</v>
      </c>
      <c r="D1394" s="55" t="s">
        <v>49</v>
      </c>
      <c r="E1394" s="55" t="s">
        <v>351</v>
      </c>
      <c r="F1394">
        <v>57</v>
      </c>
      <c r="G1394">
        <v>600.21504000000004</v>
      </c>
      <c r="H1394">
        <v>336</v>
      </c>
    </row>
    <row r="1395" spans="1:8" x14ac:dyDescent="0.35">
      <c r="A1395" s="55" t="s">
        <v>350</v>
      </c>
      <c r="B1395" s="55" t="s">
        <v>5192</v>
      </c>
      <c r="C1395" s="55" t="s">
        <v>23</v>
      </c>
      <c r="D1395" s="55" t="s">
        <v>64</v>
      </c>
      <c r="E1395" s="55" t="s">
        <v>351</v>
      </c>
      <c r="F1395">
        <v>8</v>
      </c>
      <c r="G1395">
        <v>1167.0848000000001</v>
      </c>
      <c r="H1395">
        <v>160</v>
      </c>
    </row>
    <row r="1396" spans="1:8" x14ac:dyDescent="0.35">
      <c r="A1396" s="55" t="s">
        <v>350</v>
      </c>
      <c r="B1396" s="55" t="s">
        <v>5192</v>
      </c>
      <c r="C1396" s="55" t="s">
        <v>28</v>
      </c>
      <c r="D1396" s="55" t="s">
        <v>57</v>
      </c>
      <c r="E1396" s="55" t="s">
        <v>351</v>
      </c>
      <c r="F1396">
        <v>33</v>
      </c>
      <c r="G1396">
        <v>26250.550660000001</v>
      </c>
      <c r="H1396">
        <v>0</v>
      </c>
    </row>
    <row r="1397" spans="1:8" x14ac:dyDescent="0.35">
      <c r="A1397" s="55" t="s">
        <v>350</v>
      </c>
      <c r="B1397" s="55" t="s">
        <v>5192</v>
      </c>
      <c r="C1397" s="55" t="s">
        <v>15</v>
      </c>
      <c r="D1397" s="55" t="s">
        <v>91</v>
      </c>
      <c r="E1397" s="55" t="s">
        <v>351</v>
      </c>
      <c r="F1397">
        <v>8</v>
      </c>
      <c r="G1397">
        <v>2188.2840000000001</v>
      </c>
      <c r="H1397">
        <v>1000</v>
      </c>
    </row>
    <row r="1398" spans="1:8" x14ac:dyDescent="0.35">
      <c r="A1398" s="55" t="s">
        <v>350</v>
      </c>
      <c r="B1398" s="55" t="s">
        <v>5192</v>
      </c>
      <c r="C1398" s="55" t="s">
        <v>12</v>
      </c>
      <c r="D1398" s="55" t="s">
        <v>49</v>
      </c>
      <c r="E1398" s="55" t="s">
        <v>351</v>
      </c>
      <c r="F1398">
        <v>20</v>
      </c>
      <c r="G1398">
        <v>283.43488000000002</v>
      </c>
      <c r="H1398">
        <v>48</v>
      </c>
    </row>
    <row r="1399" spans="1:8" x14ac:dyDescent="0.35">
      <c r="A1399" s="55" t="s">
        <v>350</v>
      </c>
      <c r="B1399" s="55" t="s">
        <v>5192</v>
      </c>
      <c r="C1399" s="55" t="s">
        <v>23</v>
      </c>
      <c r="D1399" s="55" t="s">
        <v>51</v>
      </c>
      <c r="E1399" s="55" t="s">
        <v>351</v>
      </c>
      <c r="F1399">
        <v>15</v>
      </c>
      <c r="G1399">
        <v>1373.92974</v>
      </c>
      <c r="H1399">
        <v>556</v>
      </c>
    </row>
    <row r="1400" spans="1:8" x14ac:dyDescent="0.35">
      <c r="A1400" s="55" t="s">
        <v>350</v>
      </c>
      <c r="B1400" s="55" t="s">
        <v>5192</v>
      </c>
      <c r="C1400" s="55" t="s">
        <v>15</v>
      </c>
      <c r="D1400" s="55" t="s">
        <v>70</v>
      </c>
      <c r="E1400" s="55" t="s">
        <v>351</v>
      </c>
      <c r="F1400">
        <v>4</v>
      </c>
      <c r="G1400">
        <v>67.732600000000005</v>
      </c>
      <c r="H1400">
        <v>3956</v>
      </c>
    </row>
    <row r="1401" spans="1:8" x14ac:dyDescent="0.35">
      <c r="A1401" s="55" t="s">
        <v>350</v>
      </c>
      <c r="B1401" s="55" t="s">
        <v>5192</v>
      </c>
      <c r="C1401" s="55" t="s">
        <v>23</v>
      </c>
      <c r="D1401" s="55" t="s">
        <v>168</v>
      </c>
      <c r="E1401" s="55" t="s">
        <v>351</v>
      </c>
      <c r="F1401">
        <v>25</v>
      </c>
      <c r="G1401">
        <v>3126.12</v>
      </c>
      <c r="H1401">
        <v>0</v>
      </c>
    </row>
    <row r="1402" spans="1:8" x14ac:dyDescent="0.35">
      <c r="A1402" s="55" t="s">
        <v>350</v>
      </c>
      <c r="B1402" s="55" t="s">
        <v>5192</v>
      </c>
      <c r="C1402" s="55" t="s">
        <v>21</v>
      </c>
      <c r="D1402" s="55" t="s">
        <v>49</v>
      </c>
      <c r="E1402" s="55" t="s">
        <v>351</v>
      </c>
      <c r="F1402">
        <v>22</v>
      </c>
      <c r="G1402">
        <v>133.38112000000001</v>
      </c>
      <c r="H1402">
        <v>224</v>
      </c>
    </row>
    <row r="1403" spans="1:8" x14ac:dyDescent="0.35">
      <c r="A1403" s="55" t="s">
        <v>350</v>
      </c>
      <c r="B1403" s="55" t="s">
        <v>5192</v>
      </c>
      <c r="C1403" s="55" t="s">
        <v>15</v>
      </c>
      <c r="D1403" s="55" t="s">
        <v>117</v>
      </c>
      <c r="E1403" s="55" t="s">
        <v>351</v>
      </c>
      <c r="F1403">
        <v>8</v>
      </c>
      <c r="G1403">
        <v>4936.6644999999999</v>
      </c>
      <c r="H1403">
        <v>8392</v>
      </c>
    </row>
    <row r="1404" spans="1:8" x14ac:dyDescent="0.35">
      <c r="A1404" s="55" t="s">
        <v>350</v>
      </c>
      <c r="B1404" s="55" t="s">
        <v>5192</v>
      </c>
      <c r="C1404" s="55" t="s">
        <v>12</v>
      </c>
      <c r="D1404" s="55" t="s">
        <v>72</v>
      </c>
      <c r="E1404" s="55" t="s">
        <v>351</v>
      </c>
      <c r="F1404">
        <v>1</v>
      </c>
      <c r="G1404">
        <v>0</v>
      </c>
      <c r="H1404">
        <v>60</v>
      </c>
    </row>
    <row r="1405" spans="1:8" x14ac:dyDescent="0.35">
      <c r="A1405" s="55" t="s">
        <v>350</v>
      </c>
      <c r="B1405" s="55" t="s">
        <v>5192</v>
      </c>
      <c r="C1405" s="55" t="s">
        <v>15</v>
      </c>
      <c r="D1405" s="55" t="s">
        <v>142</v>
      </c>
      <c r="E1405" s="55" t="s">
        <v>351</v>
      </c>
      <c r="F1405">
        <v>1</v>
      </c>
      <c r="G1405">
        <v>625.22400000000005</v>
      </c>
      <c r="H1405">
        <v>0</v>
      </c>
    </row>
    <row r="1406" spans="1:8" x14ac:dyDescent="0.35">
      <c r="A1406" s="55" t="s">
        <v>350</v>
      </c>
      <c r="B1406" s="55" t="s">
        <v>5192</v>
      </c>
      <c r="C1406" s="55" t="s">
        <v>28</v>
      </c>
      <c r="D1406" s="55" t="s">
        <v>47</v>
      </c>
      <c r="E1406" s="55" t="s">
        <v>351</v>
      </c>
      <c r="F1406">
        <v>24</v>
      </c>
      <c r="G1406">
        <v>541.86080000000004</v>
      </c>
      <c r="H1406">
        <v>802</v>
      </c>
    </row>
    <row r="1407" spans="1:8" x14ac:dyDescent="0.35">
      <c r="A1407" s="55" t="s">
        <v>350</v>
      </c>
      <c r="B1407" s="55" t="s">
        <v>5192</v>
      </c>
      <c r="C1407" s="55" t="s">
        <v>23</v>
      </c>
      <c r="D1407" s="55" t="s">
        <v>53</v>
      </c>
      <c r="E1407" s="55" t="s">
        <v>351</v>
      </c>
      <c r="F1407">
        <v>35</v>
      </c>
      <c r="G1407">
        <v>4126.4784</v>
      </c>
      <c r="H1407">
        <v>60</v>
      </c>
    </row>
    <row r="1408" spans="1:8" x14ac:dyDescent="0.35">
      <c r="A1408" s="55" t="s">
        <v>350</v>
      </c>
      <c r="B1408" s="55" t="s">
        <v>5192</v>
      </c>
      <c r="C1408" s="55" t="s">
        <v>23</v>
      </c>
      <c r="D1408" s="55" t="s">
        <v>77</v>
      </c>
      <c r="E1408" s="55" t="s">
        <v>351</v>
      </c>
      <c r="F1408">
        <v>3</v>
      </c>
      <c r="G1408">
        <v>141.71744000000001</v>
      </c>
      <c r="H1408">
        <v>0</v>
      </c>
    </row>
    <row r="1409" spans="1:8" x14ac:dyDescent="0.35">
      <c r="A1409" s="55" t="s">
        <v>350</v>
      </c>
      <c r="B1409" s="55" t="s">
        <v>5192</v>
      </c>
      <c r="C1409" s="55" t="s">
        <v>21</v>
      </c>
      <c r="D1409" s="55" t="s">
        <v>74</v>
      </c>
      <c r="E1409" s="55" t="s">
        <v>351</v>
      </c>
      <c r="F1409">
        <v>12</v>
      </c>
      <c r="G1409">
        <v>2045.0035</v>
      </c>
      <c r="H1409">
        <v>7032</v>
      </c>
    </row>
    <row r="1410" spans="1:8" x14ac:dyDescent="0.35">
      <c r="A1410" s="55" t="s">
        <v>350</v>
      </c>
      <c r="B1410" s="55" t="s">
        <v>5192</v>
      </c>
      <c r="C1410" s="55" t="s">
        <v>23</v>
      </c>
      <c r="D1410" s="55" t="s">
        <v>74</v>
      </c>
      <c r="E1410" s="55" t="s">
        <v>351</v>
      </c>
      <c r="F1410">
        <v>1</v>
      </c>
      <c r="G1410">
        <v>0</v>
      </c>
      <c r="H1410">
        <v>64</v>
      </c>
    </row>
    <row r="1411" spans="1:8" x14ac:dyDescent="0.35">
      <c r="A1411" s="55" t="s">
        <v>350</v>
      </c>
      <c r="B1411" s="55" t="s">
        <v>5192</v>
      </c>
      <c r="C1411" s="55" t="s">
        <v>18</v>
      </c>
      <c r="D1411" s="55" t="s">
        <v>45</v>
      </c>
      <c r="E1411" s="55" t="s">
        <v>351</v>
      </c>
      <c r="F1411">
        <v>1</v>
      </c>
      <c r="G1411">
        <v>62.522399999999998</v>
      </c>
      <c r="H1411">
        <v>0</v>
      </c>
    </row>
    <row r="1412" spans="1:8" x14ac:dyDescent="0.35">
      <c r="A1412" s="55" t="s">
        <v>350</v>
      </c>
      <c r="B1412" s="55" t="s">
        <v>5192</v>
      </c>
      <c r="C1412" s="55" t="s">
        <v>21</v>
      </c>
      <c r="D1412" s="55" t="s">
        <v>47</v>
      </c>
      <c r="E1412" s="55" t="s">
        <v>351</v>
      </c>
      <c r="F1412">
        <v>12</v>
      </c>
      <c r="G1412">
        <v>475.17023999999998</v>
      </c>
      <c r="H1412">
        <v>532</v>
      </c>
    </row>
    <row r="1413" spans="1:8" x14ac:dyDescent="0.35">
      <c r="A1413" s="55" t="s">
        <v>350</v>
      </c>
      <c r="B1413" s="55" t="s">
        <v>5192</v>
      </c>
      <c r="C1413" s="55" t="s">
        <v>15</v>
      </c>
      <c r="D1413" s="55" t="s">
        <v>170</v>
      </c>
      <c r="E1413" s="55" t="s">
        <v>351</v>
      </c>
      <c r="F1413">
        <v>8</v>
      </c>
      <c r="G1413">
        <v>6085.5136000000002</v>
      </c>
      <c r="H1413">
        <v>2360</v>
      </c>
    </row>
    <row r="1414" spans="1:8" x14ac:dyDescent="0.35">
      <c r="A1414" s="55" t="s">
        <v>350</v>
      </c>
      <c r="B1414" s="55" t="s">
        <v>5192</v>
      </c>
      <c r="C1414" s="55" t="s">
        <v>23</v>
      </c>
      <c r="D1414" s="55" t="s">
        <v>45</v>
      </c>
      <c r="E1414" s="55" t="s">
        <v>351</v>
      </c>
      <c r="F1414">
        <v>2</v>
      </c>
      <c r="G1414">
        <v>812.7912</v>
      </c>
      <c r="H1414">
        <v>0</v>
      </c>
    </row>
    <row r="1415" spans="1:8" x14ac:dyDescent="0.35">
      <c r="A1415" s="55" t="s">
        <v>350</v>
      </c>
      <c r="B1415" s="55" t="s">
        <v>5192</v>
      </c>
      <c r="C1415" s="55" t="s">
        <v>12</v>
      </c>
      <c r="D1415" s="55" t="s">
        <v>115</v>
      </c>
      <c r="E1415" s="55" t="s">
        <v>351</v>
      </c>
      <c r="F1415">
        <v>1</v>
      </c>
      <c r="G1415">
        <v>0</v>
      </c>
      <c r="H1415">
        <v>32</v>
      </c>
    </row>
    <row r="1416" spans="1:8" x14ac:dyDescent="0.35">
      <c r="A1416" s="55" t="s">
        <v>350</v>
      </c>
      <c r="B1416" s="55" t="s">
        <v>5192</v>
      </c>
      <c r="C1416" s="55" t="s">
        <v>23</v>
      </c>
      <c r="D1416" s="55" t="s">
        <v>60</v>
      </c>
      <c r="E1416" s="55" t="s">
        <v>351</v>
      </c>
      <c r="F1416">
        <v>1</v>
      </c>
      <c r="G1416">
        <v>62.522399999999998</v>
      </c>
      <c r="H1416">
        <v>0</v>
      </c>
    </row>
    <row r="1417" spans="1:8" x14ac:dyDescent="0.35">
      <c r="A1417" s="55" t="s">
        <v>350</v>
      </c>
      <c r="B1417" s="55" t="s">
        <v>5192</v>
      </c>
      <c r="C1417" s="55" t="s">
        <v>18</v>
      </c>
      <c r="D1417" s="55" t="s">
        <v>64</v>
      </c>
      <c r="E1417" s="55" t="s">
        <v>351</v>
      </c>
      <c r="F1417">
        <v>3</v>
      </c>
      <c r="G1417">
        <v>333.45280000000002</v>
      </c>
      <c r="H1417">
        <v>160</v>
      </c>
    </row>
    <row r="1418" spans="1:8" x14ac:dyDescent="0.35">
      <c r="A1418" s="55" t="s">
        <v>350</v>
      </c>
      <c r="B1418" s="55" t="s">
        <v>5192</v>
      </c>
      <c r="C1418" s="55" t="s">
        <v>21</v>
      </c>
      <c r="D1418" s="55" t="s">
        <v>45</v>
      </c>
      <c r="E1418" s="55" t="s">
        <v>351</v>
      </c>
      <c r="F1418">
        <v>13</v>
      </c>
      <c r="G1418">
        <v>1232.2122999999999</v>
      </c>
      <c r="H1418">
        <v>3740</v>
      </c>
    </row>
    <row r="1419" spans="1:8" x14ac:dyDescent="0.35">
      <c r="A1419" s="55" t="s">
        <v>350</v>
      </c>
      <c r="B1419" s="55" t="s">
        <v>5192</v>
      </c>
      <c r="C1419" s="55" t="s">
        <v>12</v>
      </c>
      <c r="D1419" s="55" t="s">
        <v>53</v>
      </c>
      <c r="E1419" s="55" t="s">
        <v>351</v>
      </c>
      <c r="F1419">
        <v>43</v>
      </c>
      <c r="G1419">
        <v>11264.4524</v>
      </c>
      <c r="H1419">
        <v>2460</v>
      </c>
    </row>
    <row r="1420" spans="1:8" x14ac:dyDescent="0.35">
      <c r="A1420" s="55" t="s">
        <v>350</v>
      </c>
      <c r="B1420" s="55" t="s">
        <v>5192</v>
      </c>
      <c r="C1420" s="55" t="s">
        <v>15</v>
      </c>
      <c r="D1420" s="55" t="s">
        <v>55</v>
      </c>
      <c r="E1420" s="55" t="s">
        <v>351</v>
      </c>
      <c r="F1420">
        <v>4</v>
      </c>
      <c r="G1420">
        <v>158.9111</v>
      </c>
      <c r="H1420">
        <v>212</v>
      </c>
    </row>
    <row r="1421" spans="1:8" x14ac:dyDescent="0.35">
      <c r="A1421" s="55" t="s">
        <v>350</v>
      </c>
      <c r="B1421" s="55" t="s">
        <v>5192</v>
      </c>
      <c r="C1421" s="55" t="s">
        <v>23</v>
      </c>
      <c r="D1421" s="55" t="s">
        <v>91</v>
      </c>
      <c r="E1421" s="55" t="s">
        <v>351</v>
      </c>
      <c r="F1421">
        <v>1</v>
      </c>
      <c r="G1421">
        <v>0</v>
      </c>
      <c r="H1421">
        <v>120</v>
      </c>
    </row>
    <row r="1422" spans="1:8" x14ac:dyDescent="0.35">
      <c r="A1422" s="55" t="s">
        <v>350</v>
      </c>
      <c r="B1422" s="55" t="s">
        <v>5192</v>
      </c>
      <c r="C1422" s="55" t="s">
        <v>12</v>
      </c>
      <c r="D1422" s="55" t="s">
        <v>45</v>
      </c>
      <c r="E1422" s="55" t="s">
        <v>351</v>
      </c>
      <c r="F1422">
        <v>3</v>
      </c>
      <c r="G1422">
        <v>130.255</v>
      </c>
      <c r="H1422">
        <v>32</v>
      </c>
    </row>
    <row r="1423" spans="1:8" x14ac:dyDescent="0.35">
      <c r="A1423" s="55" t="s">
        <v>350</v>
      </c>
      <c r="B1423" s="55" t="s">
        <v>5192</v>
      </c>
      <c r="C1423" s="55" t="s">
        <v>18</v>
      </c>
      <c r="D1423" s="55" t="s">
        <v>60</v>
      </c>
      <c r="E1423" s="55" t="s">
        <v>351</v>
      </c>
      <c r="F1423">
        <v>1</v>
      </c>
      <c r="G1423">
        <v>62.522399999999998</v>
      </c>
      <c r="H1423">
        <v>0</v>
      </c>
    </row>
    <row r="1424" spans="1:8" x14ac:dyDescent="0.35">
      <c r="A1424" s="55" t="s">
        <v>350</v>
      </c>
      <c r="B1424" s="55" t="s">
        <v>5192</v>
      </c>
      <c r="C1424" s="55" t="s">
        <v>18</v>
      </c>
      <c r="D1424" s="55" t="s">
        <v>47</v>
      </c>
      <c r="E1424" s="55" t="s">
        <v>351</v>
      </c>
      <c r="F1424">
        <v>3</v>
      </c>
      <c r="G1424">
        <v>25.008959999999998</v>
      </c>
      <c r="H1424">
        <v>20</v>
      </c>
    </row>
    <row r="1425" spans="1:8" x14ac:dyDescent="0.35">
      <c r="A1425" s="55" t="s">
        <v>350</v>
      </c>
      <c r="B1425" s="55" t="s">
        <v>5192</v>
      </c>
      <c r="C1425" s="55" t="s">
        <v>23</v>
      </c>
      <c r="D1425" s="55" t="s">
        <v>125</v>
      </c>
      <c r="E1425" s="55" t="s">
        <v>351</v>
      </c>
      <c r="F1425">
        <v>1</v>
      </c>
      <c r="G1425">
        <v>0</v>
      </c>
      <c r="H1425">
        <v>180</v>
      </c>
    </row>
    <row r="1426" spans="1:8" x14ac:dyDescent="0.35">
      <c r="A1426" s="55" t="s">
        <v>350</v>
      </c>
      <c r="B1426" s="55" t="s">
        <v>5192</v>
      </c>
      <c r="C1426" s="55" t="s">
        <v>21</v>
      </c>
      <c r="D1426" s="55" t="s">
        <v>60</v>
      </c>
      <c r="E1426" s="55" t="s">
        <v>351</v>
      </c>
      <c r="F1426">
        <v>3</v>
      </c>
      <c r="G1426">
        <v>96.3887</v>
      </c>
      <c r="H1426">
        <v>60</v>
      </c>
    </row>
    <row r="1427" spans="1:8" x14ac:dyDescent="0.35">
      <c r="A1427" s="55" t="s">
        <v>350</v>
      </c>
      <c r="B1427" s="55" t="s">
        <v>5192</v>
      </c>
      <c r="C1427" s="55" t="s">
        <v>21</v>
      </c>
      <c r="D1427" s="55" t="s">
        <v>57</v>
      </c>
      <c r="E1427" s="55" t="s">
        <v>351</v>
      </c>
      <c r="F1427">
        <v>15</v>
      </c>
      <c r="G1427">
        <v>28499.272980000002</v>
      </c>
      <c r="H1427">
        <v>0</v>
      </c>
    </row>
    <row r="1428" spans="1:8" x14ac:dyDescent="0.35">
      <c r="A1428" s="55" t="s">
        <v>350</v>
      </c>
      <c r="B1428" s="55" t="s">
        <v>5192</v>
      </c>
      <c r="C1428" s="55" t="s">
        <v>18</v>
      </c>
      <c r="D1428" s="55" t="s">
        <v>49</v>
      </c>
      <c r="E1428" s="55" t="s">
        <v>351</v>
      </c>
      <c r="F1428">
        <v>6</v>
      </c>
      <c r="G1428">
        <v>66.690560000000005</v>
      </c>
      <c r="H1428">
        <v>32</v>
      </c>
    </row>
    <row r="1429" spans="1:8" x14ac:dyDescent="0.35">
      <c r="A1429" s="55" t="s">
        <v>350</v>
      </c>
      <c r="B1429" s="55" t="s">
        <v>5192</v>
      </c>
      <c r="C1429" s="55" t="s">
        <v>23</v>
      </c>
      <c r="D1429" s="55" t="s">
        <v>57</v>
      </c>
      <c r="E1429" s="55" t="s">
        <v>351</v>
      </c>
      <c r="F1429">
        <v>6</v>
      </c>
      <c r="G1429">
        <v>1295.77674</v>
      </c>
      <c r="H1429">
        <v>0</v>
      </c>
    </row>
    <row r="1430" spans="1:8" x14ac:dyDescent="0.35">
      <c r="A1430" s="55" t="s">
        <v>350</v>
      </c>
      <c r="B1430" s="55" t="s">
        <v>5192</v>
      </c>
      <c r="C1430" s="55" t="s">
        <v>12</v>
      </c>
      <c r="D1430" s="55" t="s">
        <v>168</v>
      </c>
      <c r="E1430" s="55" t="s">
        <v>351</v>
      </c>
      <c r="F1430">
        <v>20</v>
      </c>
      <c r="G1430">
        <v>2375.8512000000001</v>
      </c>
      <c r="H1430">
        <v>120</v>
      </c>
    </row>
    <row r="1431" spans="1:8" x14ac:dyDescent="0.35">
      <c r="A1431" s="55" t="s">
        <v>350</v>
      </c>
      <c r="B1431" s="55" t="s">
        <v>5192</v>
      </c>
      <c r="C1431" s="55" t="s">
        <v>23</v>
      </c>
      <c r="D1431" s="55" t="s">
        <v>47</v>
      </c>
      <c r="E1431" s="55" t="s">
        <v>351</v>
      </c>
      <c r="F1431">
        <v>11</v>
      </c>
      <c r="G1431">
        <v>250.08959999999999</v>
      </c>
      <c r="H1431">
        <v>20</v>
      </c>
    </row>
    <row r="1432" spans="1:8" x14ac:dyDescent="0.35">
      <c r="A1432" s="55" t="s">
        <v>350</v>
      </c>
      <c r="B1432" s="55" t="s">
        <v>5192</v>
      </c>
      <c r="C1432" s="55" t="s">
        <v>21</v>
      </c>
      <c r="D1432" s="55" t="s">
        <v>72</v>
      </c>
      <c r="E1432" s="55" t="s">
        <v>351</v>
      </c>
      <c r="F1432">
        <v>7</v>
      </c>
      <c r="G1432">
        <v>505.38940000000002</v>
      </c>
      <c r="H1432">
        <v>1120</v>
      </c>
    </row>
    <row r="1433" spans="1:8" x14ac:dyDescent="0.35">
      <c r="A1433" s="55" t="s">
        <v>350</v>
      </c>
      <c r="B1433" s="55" t="s">
        <v>5192</v>
      </c>
      <c r="C1433" s="55" t="s">
        <v>12</v>
      </c>
      <c r="D1433" s="55" t="s">
        <v>47</v>
      </c>
      <c r="E1433" s="55" t="s">
        <v>351</v>
      </c>
      <c r="F1433">
        <v>12</v>
      </c>
      <c r="G1433">
        <v>300.10752000000002</v>
      </c>
      <c r="H1433">
        <v>160</v>
      </c>
    </row>
    <row r="1434" spans="1:8" x14ac:dyDescent="0.35">
      <c r="A1434" s="55" t="s">
        <v>350</v>
      </c>
      <c r="B1434" s="55" t="s">
        <v>5192</v>
      </c>
      <c r="C1434" s="55" t="s">
        <v>28</v>
      </c>
      <c r="D1434" s="55" t="s">
        <v>117</v>
      </c>
      <c r="E1434" s="55" t="s">
        <v>351</v>
      </c>
      <c r="F1434">
        <v>10</v>
      </c>
      <c r="G1434">
        <v>682.53620000000001</v>
      </c>
      <c r="H1434">
        <v>1412</v>
      </c>
    </row>
    <row r="1435" spans="1:8" x14ac:dyDescent="0.35">
      <c r="A1435" s="55" t="s">
        <v>350</v>
      </c>
      <c r="B1435" s="55" t="s">
        <v>5192</v>
      </c>
      <c r="C1435" s="55" t="s">
        <v>28</v>
      </c>
      <c r="D1435" s="55" t="s">
        <v>70</v>
      </c>
      <c r="E1435" s="55" t="s">
        <v>351</v>
      </c>
      <c r="F1435">
        <v>2</v>
      </c>
      <c r="G1435">
        <v>67.732600000000005</v>
      </c>
      <c r="H1435">
        <v>812</v>
      </c>
    </row>
    <row r="1436" spans="1:8" x14ac:dyDescent="0.35">
      <c r="A1436" s="55" t="s">
        <v>350</v>
      </c>
      <c r="B1436" s="55" t="s">
        <v>5192</v>
      </c>
      <c r="C1436" s="55" t="s">
        <v>12</v>
      </c>
      <c r="D1436" s="55" t="s">
        <v>125</v>
      </c>
      <c r="E1436" s="55" t="s">
        <v>351</v>
      </c>
      <c r="F1436">
        <v>2</v>
      </c>
      <c r="G1436">
        <v>250.08959999999999</v>
      </c>
      <c r="H1436">
        <v>0</v>
      </c>
    </row>
    <row r="1437" spans="1:8" x14ac:dyDescent="0.35">
      <c r="A1437" s="55" t="s">
        <v>350</v>
      </c>
      <c r="B1437" s="55" t="s">
        <v>5192</v>
      </c>
      <c r="C1437" s="55" t="s">
        <v>15</v>
      </c>
      <c r="D1437" s="55" t="s">
        <v>53</v>
      </c>
      <c r="E1437" s="55" t="s">
        <v>351</v>
      </c>
      <c r="F1437">
        <v>14</v>
      </c>
      <c r="G1437">
        <v>8971.9644000000008</v>
      </c>
      <c r="H1437">
        <v>4360</v>
      </c>
    </row>
    <row r="1438" spans="1:8" x14ac:dyDescent="0.35">
      <c r="A1438" s="55" t="s">
        <v>350</v>
      </c>
      <c r="B1438" s="55" t="s">
        <v>5192</v>
      </c>
      <c r="C1438" s="55" t="s">
        <v>18</v>
      </c>
      <c r="D1438" s="55" t="s">
        <v>168</v>
      </c>
      <c r="E1438" s="55" t="s">
        <v>351</v>
      </c>
      <c r="F1438">
        <v>16</v>
      </c>
      <c r="G1438">
        <v>2000.7167999999999</v>
      </c>
      <c r="H1438">
        <v>0</v>
      </c>
    </row>
    <row r="1439" spans="1:8" x14ac:dyDescent="0.35">
      <c r="A1439" s="55" t="s">
        <v>350</v>
      </c>
      <c r="B1439" s="55" t="s">
        <v>5192</v>
      </c>
      <c r="C1439" s="55" t="s">
        <v>15</v>
      </c>
      <c r="D1439" s="55" t="s">
        <v>168</v>
      </c>
      <c r="E1439" s="55" t="s">
        <v>351</v>
      </c>
      <c r="F1439">
        <v>1</v>
      </c>
      <c r="G1439">
        <v>0</v>
      </c>
      <c r="H1439">
        <v>120</v>
      </c>
    </row>
    <row r="1440" spans="1:8" x14ac:dyDescent="0.35">
      <c r="A1440" s="55" t="s">
        <v>350</v>
      </c>
      <c r="B1440" s="55" t="s">
        <v>5192</v>
      </c>
      <c r="C1440" s="55" t="s">
        <v>18</v>
      </c>
      <c r="D1440" s="55" t="s">
        <v>91</v>
      </c>
      <c r="E1440" s="55" t="s">
        <v>351</v>
      </c>
      <c r="F1440">
        <v>1</v>
      </c>
      <c r="G1440">
        <v>0</v>
      </c>
      <c r="H1440">
        <v>440</v>
      </c>
    </row>
    <row r="1441" spans="1:8" x14ac:dyDescent="0.35">
      <c r="A1441" s="55" t="s">
        <v>350</v>
      </c>
      <c r="B1441" s="55" t="s">
        <v>5192</v>
      </c>
      <c r="C1441" s="55" t="s">
        <v>12</v>
      </c>
      <c r="D1441" s="55" t="s">
        <v>64</v>
      </c>
      <c r="E1441" s="55" t="s">
        <v>351</v>
      </c>
      <c r="F1441">
        <v>5</v>
      </c>
      <c r="G1441">
        <v>833.63199999999995</v>
      </c>
      <c r="H1441">
        <v>0</v>
      </c>
    </row>
    <row r="1442" spans="1:8" x14ac:dyDescent="0.35">
      <c r="A1442" s="55" t="s">
        <v>350</v>
      </c>
      <c r="B1442" s="55" t="s">
        <v>5192</v>
      </c>
      <c r="C1442" s="55" t="s">
        <v>15</v>
      </c>
      <c r="D1442" s="55" t="s">
        <v>51</v>
      </c>
      <c r="E1442" s="55" t="s">
        <v>351</v>
      </c>
      <c r="F1442">
        <v>6</v>
      </c>
      <c r="G1442">
        <v>706.50311999999997</v>
      </c>
      <c r="H1442">
        <v>660</v>
      </c>
    </row>
    <row r="1443" spans="1:8" x14ac:dyDescent="0.35">
      <c r="A1443" s="55" t="s">
        <v>350</v>
      </c>
      <c r="B1443" s="55" t="s">
        <v>5192</v>
      </c>
      <c r="C1443" s="55" t="s">
        <v>18</v>
      </c>
      <c r="D1443" s="55" t="s">
        <v>115</v>
      </c>
      <c r="E1443" s="55" t="s">
        <v>351</v>
      </c>
      <c r="F1443">
        <v>1</v>
      </c>
      <c r="G1443">
        <v>33.345280000000002</v>
      </c>
      <c r="H1443">
        <v>0</v>
      </c>
    </row>
    <row r="1444" spans="1:8" x14ac:dyDescent="0.35">
      <c r="A1444" s="55" t="s">
        <v>350</v>
      </c>
      <c r="B1444" s="55" t="s">
        <v>5192</v>
      </c>
      <c r="C1444" s="55" t="s">
        <v>21</v>
      </c>
      <c r="D1444" s="55" t="s">
        <v>91</v>
      </c>
      <c r="E1444" s="55" t="s">
        <v>351</v>
      </c>
      <c r="F1444">
        <v>12</v>
      </c>
      <c r="G1444">
        <v>2438.3735999999999</v>
      </c>
      <c r="H1444">
        <v>1560</v>
      </c>
    </row>
    <row r="1445" spans="1:8" x14ac:dyDescent="0.35">
      <c r="A1445" s="55" t="s">
        <v>350</v>
      </c>
      <c r="B1445" s="55" t="s">
        <v>5192</v>
      </c>
      <c r="C1445" s="55" t="s">
        <v>15</v>
      </c>
      <c r="D1445" s="55" t="s">
        <v>115</v>
      </c>
      <c r="E1445" s="55" t="s">
        <v>351</v>
      </c>
      <c r="F1445">
        <v>8</v>
      </c>
      <c r="G1445">
        <v>2615.5203999999999</v>
      </c>
      <c r="H1445">
        <v>636</v>
      </c>
    </row>
    <row r="1446" spans="1:8" x14ac:dyDescent="0.35">
      <c r="A1446" s="55" t="s">
        <v>350</v>
      </c>
      <c r="B1446" s="55" t="s">
        <v>5192</v>
      </c>
      <c r="C1446" s="55" t="s">
        <v>15</v>
      </c>
      <c r="D1446" s="55" t="s">
        <v>64</v>
      </c>
      <c r="E1446" s="55" t="s">
        <v>351</v>
      </c>
      <c r="F1446">
        <v>3</v>
      </c>
      <c r="G1446">
        <v>166.72640000000001</v>
      </c>
      <c r="H1446">
        <v>320</v>
      </c>
    </row>
    <row r="1447" spans="1:8" x14ac:dyDescent="0.35">
      <c r="A1447" s="55" t="s">
        <v>350</v>
      </c>
      <c r="B1447" s="55" t="s">
        <v>5192</v>
      </c>
      <c r="C1447" s="55" t="s">
        <v>12</v>
      </c>
      <c r="D1447" s="55" t="s">
        <v>77</v>
      </c>
      <c r="E1447" s="55" t="s">
        <v>351</v>
      </c>
      <c r="F1447">
        <v>2</v>
      </c>
      <c r="G1447">
        <v>42.202620000000003</v>
      </c>
      <c r="H1447">
        <v>0</v>
      </c>
    </row>
    <row r="1448" spans="1:8" x14ac:dyDescent="0.35">
      <c r="A1448" s="55" t="s">
        <v>350</v>
      </c>
      <c r="B1448" s="55" t="s">
        <v>5192</v>
      </c>
      <c r="C1448" s="55" t="s">
        <v>12</v>
      </c>
      <c r="D1448" s="55" t="s">
        <v>57</v>
      </c>
      <c r="E1448" s="55" t="s">
        <v>351</v>
      </c>
      <c r="F1448">
        <v>12</v>
      </c>
      <c r="G1448">
        <v>2540.49352</v>
      </c>
      <c r="H1448">
        <v>0</v>
      </c>
    </row>
    <row r="1449" spans="1:8" x14ac:dyDescent="0.35">
      <c r="A1449" s="55" t="s">
        <v>350</v>
      </c>
      <c r="B1449" s="55" t="s">
        <v>5192</v>
      </c>
      <c r="C1449" s="55" t="s">
        <v>23</v>
      </c>
      <c r="D1449" s="55" t="s">
        <v>121</v>
      </c>
      <c r="E1449" s="55" t="s">
        <v>351</v>
      </c>
      <c r="F1449">
        <v>1</v>
      </c>
      <c r="G1449">
        <v>33.866300000000003</v>
      </c>
      <c r="H1449">
        <v>0</v>
      </c>
    </row>
    <row r="1450" spans="1:8" x14ac:dyDescent="0.35">
      <c r="A1450" s="55" t="s">
        <v>350</v>
      </c>
      <c r="B1450" s="55" t="s">
        <v>5192</v>
      </c>
      <c r="C1450" s="55" t="s">
        <v>21</v>
      </c>
      <c r="D1450" s="55" t="s">
        <v>4795</v>
      </c>
      <c r="E1450" s="55" t="s">
        <v>351</v>
      </c>
      <c r="F1450">
        <v>13</v>
      </c>
      <c r="G1450">
        <v>927.41560000000004</v>
      </c>
      <c r="H1450">
        <v>6760</v>
      </c>
    </row>
    <row r="1451" spans="1:8" x14ac:dyDescent="0.35">
      <c r="A1451" s="55" t="s">
        <v>350</v>
      </c>
      <c r="B1451" s="55" t="s">
        <v>5192</v>
      </c>
      <c r="C1451" s="55" t="s">
        <v>21</v>
      </c>
      <c r="D1451" s="55" t="s">
        <v>170</v>
      </c>
      <c r="E1451" s="55" t="s">
        <v>351</v>
      </c>
      <c r="F1451">
        <v>6</v>
      </c>
      <c r="G1451">
        <v>2000.7167999999999</v>
      </c>
      <c r="H1451">
        <v>360</v>
      </c>
    </row>
    <row r="1452" spans="1:8" x14ac:dyDescent="0.35">
      <c r="A1452" s="55" t="s">
        <v>350</v>
      </c>
      <c r="B1452" s="55" t="s">
        <v>5192</v>
      </c>
      <c r="C1452" s="55" t="s">
        <v>18</v>
      </c>
      <c r="D1452" s="55" t="s">
        <v>151</v>
      </c>
      <c r="E1452" s="55" t="s">
        <v>351</v>
      </c>
      <c r="F1452">
        <v>2</v>
      </c>
      <c r="G1452">
        <v>250.08959999999999</v>
      </c>
      <c r="H1452">
        <v>0</v>
      </c>
    </row>
    <row r="1453" spans="1:8" x14ac:dyDescent="0.35">
      <c r="A1453" s="55" t="s">
        <v>350</v>
      </c>
      <c r="B1453" s="55" t="s">
        <v>5192</v>
      </c>
      <c r="C1453" s="55" t="s">
        <v>21</v>
      </c>
      <c r="D1453" s="55" t="s">
        <v>117</v>
      </c>
      <c r="E1453" s="55" t="s">
        <v>351</v>
      </c>
      <c r="F1453">
        <v>9</v>
      </c>
      <c r="G1453">
        <v>4303.6252000000004</v>
      </c>
      <c r="H1453">
        <v>852</v>
      </c>
    </row>
    <row r="1454" spans="1:8" x14ac:dyDescent="0.35">
      <c r="A1454" s="55" t="s">
        <v>350</v>
      </c>
      <c r="B1454" s="55" t="s">
        <v>5192</v>
      </c>
      <c r="C1454" s="55" t="s">
        <v>12</v>
      </c>
      <c r="D1454" s="55" t="s">
        <v>4795</v>
      </c>
      <c r="E1454" s="55" t="s">
        <v>351</v>
      </c>
      <c r="F1454">
        <v>5</v>
      </c>
      <c r="G1454">
        <v>534.04549999999995</v>
      </c>
      <c r="H1454">
        <v>60</v>
      </c>
    </row>
    <row r="1455" spans="1:8" x14ac:dyDescent="0.35">
      <c r="A1455" s="55" t="s">
        <v>350</v>
      </c>
      <c r="B1455" s="55" t="s">
        <v>5192</v>
      </c>
      <c r="C1455" s="55" t="s">
        <v>28</v>
      </c>
      <c r="D1455" s="55" t="s">
        <v>170</v>
      </c>
      <c r="E1455" s="55" t="s">
        <v>351</v>
      </c>
      <c r="F1455">
        <v>10</v>
      </c>
      <c r="G1455">
        <v>4584.9759999999997</v>
      </c>
      <c r="H1455">
        <v>600</v>
      </c>
    </row>
    <row r="1456" spans="1:8" x14ac:dyDescent="0.35">
      <c r="A1456" s="55" t="s">
        <v>350</v>
      </c>
      <c r="B1456" s="55" t="s">
        <v>5192</v>
      </c>
      <c r="C1456" s="55" t="s">
        <v>23</v>
      </c>
      <c r="D1456" s="55" t="s">
        <v>72</v>
      </c>
      <c r="E1456" s="55" t="s">
        <v>351</v>
      </c>
      <c r="F1456">
        <v>1</v>
      </c>
      <c r="G1456">
        <v>125.0448</v>
      </c>
      <c r="H1456">
        <v>0</v>
      </c>
    </row>
    <row r="1457" spans="1:8" x14ac:dyDescent="0.35">
      <c r="A1457" s="55" t="s">
        <v>350</v>
      </c>
      <c r="B1457" s="55" t="s">
        <v>5192</v>
      </c>
      <c r="C1457" s="55" t="s">
        <v>18</v>
      </c>
      <c r="D1457" s="55" t="s">
        <v>51</v>
      </c>
      <c r="E1457" s="55" t="s">
        <v>351</v>
      </c>
      <c r="F1457">
        <v>3</v>
      </c>
      <c r="G1457">
        <v>113.06134</v>
      </c>
      <c r="H1457">
        <v>0</v>
      </c>
    </row>
    <row r="1458" spans="1:8" x14ac:dyDescent="0.35">
      <c r="A1458" s="55" t="s">
        <v>350</v>
      </c>
      <c r="B1458" s="55" t="s">
        <v>5192</v>
      </c>
      <c r="C1458" s="55" t="s">
        <v>21</v>
      </c>
      <c r="D1458" s="55" t="s">
        <v>125</v>
      </c>
      <c r="E1458" s="55" t="s">
        <v>351</v>
      </c>
      <c r="F1458">
        <v>7</v>
      </c>
      <c r="G1458">
        <v>437.65679999999998</v>
      </c>
      <c r="H1458">
        <v>480</v>
      </c>
    </row>
    <row r="1459" spans="1:8" x14ac:dyDescent="0.35">
      <c r="A1459" s="55" t="s">
        <v>350</v>
      </c>
      <c r="B1459" s="55" t="s">
        <v>5192</v>
      </c>
      <c r="C1459" s="55" t="s">
        <v>23</v>
      </c>
      <c r="D1459" s="55" t="s">
        <v>117</v>
      </c>
      <c r="E1459" s="55" t="s">
        <v>351</v>
      </c>
      <c r="F1459">
        <v>1</v>
      </c>
      <c r="G1459">
        <v>33.866300000000003</v>
      </c>
      <c r="H1459">
        <v>0</v>
      </c>
    </row>
    <row r="1460" spans="1:8" x14ac:dyDescent="0.35">
      <c r="A1460" s="55" t="s">
        <v>350</v>
      </c>
      <c r="B1460" s="55" t="s">
        <v>5192</v>
      </c>
      <c r="C1460" s="55" t="s">
        <v>18</v>
      </c>
      <c r="D1460" s="55" t="s">
        <v>4795</v>
      </c>
      <c r="E1460" s="55" t="s">
        <v>351</v>
      </c>
      <c r="F1460">
        <v>1</v>
      </c>
      <c r="G1460">
        <v>0</v>
      </c>
      <c r="H1460">
        <v>1660</v>
      </c>
    </row>
    <row r="1461" spans="1:8" x14ac:dyDescent="0.35">
      <c r="A1461" s="55" t="s">
        <v>350</v>
      </c>
      <c r="B1461" s="55" t="s">
        <v>5192</v>
      </c>
      <c r="C1461" s="55" t="s">
        <v>15</v>
      </c>
      <c r="D1461" s="55" t="s">
        <v>121</v>
      </c>
      <c r="E1461" s="55" t="s">
        <v>351</v>
      </c>
      <c r="F1461">
        <v>13</v>
      </c>
      <c r="G1461">
        <v>2196.0992999999999</v>
      </c>
      <c r="H1461">
        <v>40532</v>
      </c>
    </row>
    <row r="1462" spans="1:8" x14ac:dyDescent="0.35">
      <c r="A1462" s="55" t="s">
        <v>350</v>
      </c>
      <c r="B1462" s="55" t="s">
        <v>5192</v>
      </c>
      <c r="C1462" s="55" t="s">
        <v>23</v>
      </c>
      <c r="D1462" s="55" t="s">
        <v>115</v>
      </c>
      <c r="E1462" s="55" t="s">
        <v>351</v>
      </c>
      <c r="F1462">
        <v>1</v>
      </c>
      <c r="G1462">
        <v>125.0448</v>
      </c>
      <c r="H1462">
        <v>0</v>
      </c>
    </row>
    <row r="1463" spans="1:8" x14ac:dyDescent="0.35">
      <c r="A1463" s="55" t="s">
        <v>350</v>
      </c>
      <c r="B1463" s="55" t="s">
        <v>5192</v>
      </c>
      <c r="C1463" s="55" t="s">
        <v>28</v>
      </c>
      <c r="D1463" s="55" t="s">
        <v>72</v>
      </c>
      <c r="E1463" s="55" t="s">
        <v>351</v>
      </c>
      <c r="F1463">
        <v>12</v>
      </c>
      <c r="G1463">
        <v>2305.5135</v>
      </c>
      <c r="H1463">
        <v>672</v>
      </c>
    </row>
    <row r="1464" spans="1:8" x14ac:dyDescent="0.35">
      <c r="A1464" s="55" t="s">
        <v>350</v>
      </c>
      <c r="B1464" s="55" t="s">
        <v>5192</v>
      </c>
      <c r="C1464" s="55" t="s">
        <v>12</v>
      </c>
      <c r="D1464" s="55" t="s">
        <v>121</v>
      </c>
      <c r="E1464" s="55" t="s">
        <v>351</v>
      </c>
      <c r="F1464">
        <v>4</v>
      </c>
      <c r="G1464">
        <v>237.0641</v>
      </c>
      <c r="H1464">
        <v>1056</v>
      </c>
    </row>
    <row r="1465" spans="1:8" x14ac:dyDescent="0.35">
      <c r="A1465" s="55" t="s">
        <v>350</v>
      </c>
      <c r="B1465" s="55" t="s">
        <v>5192</v>
      </c>
      <c r="C1465" s="55" t="s">
        <v>18</v>
      </c>
      <c r="D1465" s="55" t="s">
        <v>70</v>
      </c>
      <c r="E1465" s="55" t="s">
        <v>351</v>
      </c>
      <c r="F1465">
        <v>1</v>
      </c>
      <c r="G1465">
        <v>0</v>
      </c>
      <c r="H1465">
        <v>1320</v>
      </c>
    </row>
    <row r="1466" spans="1:8" x14ac:dyDescent="0.35">
      <c r="A1466" s="55" t="s">
        <v>350</v>
      </c>
      <c r="B1466" s="55" t="s">
        <v>5192</v>
      </c>
      <c r="C1466" s="55" t="s">
        <v>28</v>
      </c>
      <c r="D1466" s="55" t="s">
        <v>64</v>
      </c>
      <c r="E1466" s="55" t="s">
        <v>351</v>
      </c>
      <c r="F1466">
        <v>22</v>
      </c>
      <c r="G1466">
        <v>2943.7629999999999</v>
      </c>
      <c r="H1466">
        <v>995</v>
      </c>
    </row>
    <row r="1467" spans="1:8" x14ac:dyDescent="0.35">
      <c r="A1467" s="55" t="s">
        <v>350</v>
      </c>
      <c r="B1467" s="55" t="s">
        <v>5192</v>
      </c>
      <c r="C1467" s="55" t="s">
        <v>15</v>
      </c>
      <c r="D1467" s="55" t="s">
        <v>47</v>
      </c>
      <c r="E1467" s="55" t="s">
        <v>351</v>
      </c>
      <c r="F1467">
        <v>5</v>
      </c>
      <c r="G1467">
        <v>325.11648000000002</v>
      </c>
      <c r="H1467">
        <v>64</v>
      </c>
    </row>
    <row r="1468" spans="1:8" x14ac:dyDescent="0.35">
      <c r="A1468" s="55" t="s">
        <v>350</v>
      </c>
      <c r="B1468" s="55" t="s">
        <v>5192</v>
      </c>
      <c r="C1468" s="55" t="s">
        <v>15</v>
      </c>
      <c r="D1468" s="55" t="s">
        <v>57</v>
      </c>
      <c r="E1468" s="55" t="s">
        <v>351</v>
      </c>
      <c r="F1468">
        <v>9</v>
      </c>
      <c r="G1468">
        <v>73531.552599999995</v>
      </c>
      <c r="H1468">
        <v>0</v>
      </c>
    </row>
    <row r="1469" spans="1:8" x14ac:dyDescent="0.35">
      <c r="A1469" s="55" t="s">
        <v>350</v>
      </c>
      <c r="B1469" s="55" t="s">
        <v>5192</v>
      </c>
      <c r="C1469" s="55" t="s">
        <v>18</v>
      </c>
      <c r="D1469" s="55" t="s">
        <v>55</v>
      </c>
      <c r="E1469" s="55" t="s">
        <v>351</v>
      </c>
      <c r="F1469">
        <v>9</v>
      </c>
      <c r="G1469">
        <v>723.17575999999997</v>
      </c>
      <c r="H1469">
        <v>212</v>
      </c>
    </row>
    <row r="1470" spans="1:8" x14ac:dyDescent="0.35">
      <c r="A1470" s="55" t="s">
        <v>350</v>
      </c>
      <c r="B1470" s="55" t="s">
        <v>5192</v>
      </c>
      <c r="C1470" s="55" t="s">
        <v>18</v>
      </c>
      <c r="D1470" s="55" t="s">
        <v>53</v>
      </c>
      <c r="E1470" s="55" t="s">
        <v>351</v>
      </c>
      <c r="F1470">
        <v>10</v>
      </c>
      <c r="G1470">
        <v>2167.4432000000002</v>
      </c>
      <c r="H1470">
        <v>1320</v>
      </c>
    </row>
    <row r="1471" spans="1:8" x14ac:dyDescent="0.35">
      <c r="A1471" s="55" t="s">
        <v>350</v>
      </c>
      <c r="B1471" s="55" t="s">
        <v>5192</v>
      </c>
      <c r="C1471" s="55" t="s">
        <v>15</v>
      </c>
      <c r="D1471" s="55" t="s">
        <v>125</v>
      </c>
      <c r="E1471" s="55" t="s">
        <v>351</v>
      </c>
      <c r="F1471">
        <v>3</v>
      </c>
      <c r="G1471">
        <v>437.65679999999998</v>
      </c>
      <c r="H1471">
        <v>0</v>
      </c>
    </row>
    <row r="1472" spans="1:8" x14ac:dyDescent="0.35">
      <c r="A1472" s="55" t="s">
        <v>350</v>
      </c>
      <c r="B1472" s="55" t="s">
        <v>5192</v>
      </c>
      <c r="C1472" s="55" t="s">
        <v>10</v>
      </c>
      <c r="D1472" s="55" t="s">
        <v>151</v>
      </c>
      <c r="E1472" s="55" t="s">
        <v>351</v>
      </c>
      <c r="F1472">
        <v>1</v>
      </c>
      <c r="G1472">
        <v>0</v>
      </c>
      <c r="H1472">
        <v>120</v>
      </c>
    </row>
    <row r="1473" spans="1:8" x14ac:dyDescent="0.35">
      <c r="A1473" s="55" t="s">
        <v>350</v>
      </c>
      <c r="B1473" s="55" t="s">
        <v>5192</v>
      </c>
      <c r="C1473" s="55" t="s">
        <v>28</v>
      </c>
      <c r="D1473" s="55" t="s">
        <v>53</v>
      </c>
      <c r="E1473" s="55" t="s">
        <v>351</v>
      </c>
      <c r="F1473">
        <v>80</v>
      </c>
      <c r="G1473">
        <v>27489.015200000002</v>
      </c>
      <c r="H1473">
        <v>14580</v>
      </c>
    </row>
    <row r="1474" spans="1:8" x14ac:dyDescent="0.35">
      <c r="A1474" s="55" t="s">
        <v>350</v>
      </c>
      <c r="B1474" s="55" t="s">
        <v>5192</v>
      </c>
      <c r="C1474" s="55" t="s">
        <v>28</v>
      </c>
      <c r="D1474" s="55" t="s">
        <v>74</v>
      </c>
      <c r="E1474" s="55" t="s">
        <v>351</v>
      </c>
      <c r="F1474">
        <v>17</v>
      </c>
      <c r="G1474">
        <v>2876.0304000000001</v>
      </c>
      <c r="H1474">
        <v>4504</v>
      </c>
    </row>
    <row r="1475" spans="1:8" x14ac:dyDescent="0.35">
      <c r="A1475" s="55" t="s">
        <v>350</v>
      </c>
      <c r="B1475" s="55" t="s">
        <v>5192</v>
      </c>
      <c r="C1475" s="55" t="s">
        <v>28</v>
      </c>
      <c r="D1475" s="55" t="s">
        <v>91</v>
      </c>
      <c r="E1475" s="55" t="s">
        <v>351</v>
      </c>
      <c r="F1475">
        <v>16</v>
      </c>
      <c r="G1475">
        <v>3126.12</v>
      </c>
      <c r="H1475">
        <v>1680</v>
      </c>
    </row>
    <row r="1476" spans="1:8" x14ac:dyDescent="0.35">
      <c r="A1476" s="55" t="s">
        <v>350</v>
      </c>
      <c r="B1476" s="55" t="s">
        <v>5192</v>
      </c>
      <c r="C1476" s="55" t="s">
        <v>18</v>
      </c>
      <c r="D1476" s="55" t="s">
        <v>77</v>
      </c>
      <c r="E1476" s="55" t="s">
        <v>351</v>
      </c>
      <c r="F1476">
        <v>1</v>
      </c>
      <c r="G1476">
        <v>0</v>
      </c>
      <c r="H1476">
        <v>4</v>
      </c>
    </row>
    <row r="1477" spans="1:8" x14ac:dyDescent="0.35">
      <c r="A1477" s="55" t="s">
        <v>350</v>
      </c>
      <c r="B1477" s="55" t="s">
        <v>5192</v>
      </c>
      <c r="C1477" s="55" t="s">
        <v>28</v>
      </c>
      <c r="D1477" s="55" t="s">
        <v>55</v>
      </c>
      <c r="E1477" s="55" t="s">
        <v>351</v>
      </c>
      <c r="F1477">
        <v>42</v>
      </c>
      <c r="G1477">
        <v>3774.7899000000002</v>
      </c>
      <c r="H1477">
        <v>1156</v>
      </c>
    </row>
    <row r="1478" spans="1:8" x14ac:dyDescent="0.35">
      <c r="A1478" s="55" t="s">
        <v>350</v>
      </c>
      <c r="B1478" s="55" t="s">
        <v>5192</v>
      </c>
      <c r="C1478" s="55" t="s">
        <v>15</v>
      </c>
      <c r="D1478" s="55" t="s">
        <v>100</v>
      </c>
      <c r="E1478" s="55" t="s">
        <v>351</v>
      </c>
      <c r="F1478">
        <v>3</v>
      </c>
      <c r="G1478">
        <v>2787.4569999999999</v>
      </c>
      <c r="H1478">
        <v>692</v>
      </c>
    </row>
    <row r="1479" spans="1:8" x14ac:dyDescent="0.35">
      <c r="A1479" s="55" t="s">
        <v>350</v>
      </c>
      <c r="B1479" s="55" t="s">
        <v>5192</v>
      </c>
      <c r="C1479" s="55" t="s">
        <v>12</v>
      </c>
      <c r="D1479" s="55" t="s">
        <v>60</v>
      </c>
      <c r="E1479" s="55" t="s">
        <v>351</v>
      </c>
      <c r="F1479">
        <v>2</v>
      </c>
      <c r="G1479">
        <v>281.35079999999999</v>
      </c>
      <c r="H1479">
        <v>0</v>
      </c>
    </row>
    <row r="1480" spans="1:8" x14ac:dyDescent="0.35">
      <c r="A1480" s="55" t="s">
        <v>350</v>
      </c>
      <c r="B1480" s="55" t="s">
        <v>5192</v>
      </c>
      <c r="C1480" s="55" t="s">
        <v>18</v>
      </c>
      <c r="D1480" s="55" t="s">
        <v>72</v>
      </c>
      <c r="E1480" s="55" t="s">
        <v>351</v>
      </c>
      <c r="F1480">
        <v>2</v>
      </c>
      <c r="G1480">
        <v>0</v>
      </c>
      <c r="H1480">
        <v>1920</v>
      </c>
    </row>
    <row r="1481" spans="1:8" x14ac:dyDescent="0.35">
      <c r="A1481" s="55" t="s">
        <v>350</v>
      </c>
      <c r="B1481" s="55" t="s">
        <v>5192</v>
      </c>
      <c r="C1481" s="55" t="s">
        <v>28</v>
      </c>
      <c r="D1481" s="55" t="s">
        <v>97</v>
      </c>
      <c r="E1481" s="55" t="s">
        <v>351</v>
      </c>
      <c r="F1481">
        <v>3</v>
      </c>
      <c r="G1481">
        <v>1240.0275999999999</v>
      </c>
      <c r="H1481">
        <v>0</v>
      </c>
    </row>
    <row r="1482" spans="1:8" x14ac:dyDescent="0.35">
      <c r="A1482" s="55" t="s">
        <v>350</v>
      </c>
      <c r="B1482" s="55" t="s">
        <v>5192</v>
      </c>
      <c r="C1482" s="55" t="s">
        <v>21</v>
      </c>
      <c r="D1482" s="55" t="s">
        <v>100</v>
      </c>
      <c r="E1482" s="55" t="s">
        <v>351</v>
      </c>
      <c r="F1482">
        <v>5</v>
      </c>
      <c r="G1482">
        <v>2638.9663</v>
      </c>
      <c r="H1482">
        <v>4632</v>
      </c>
    </row>
    <row r="1483" spans="1:8" x14ac:dyDescent="0.35">
      <c r="A1483" s="55" t="s">
        <v>350</v>
      </c>
      <c r="B1483" s="55" t="s">
        <v>5192</v>
      </c>
      <c r="C1483" s="55" t="s">
        <v>23</v>
      </c>
      <c r="D1483" s="55" t="s">
        <v>49</v>
      </c>
      <c r="E1483" s="55" t="s">
        <v>351</v>
      </c>
      <c r="F1483">
        <v>16</v>
      </c>
      <c r="G1483">
        <v>233.41695999999999</v>
      </c>
      <c r="H1483">
        <v>32</v>
      </c>
    </row>
    <row r="1484" spans="1:8" x14ac:dyDescent="0.35">
      <c r="A1484" s="55" t="s">
        <v>350</v>
      </c>
      <c r="B1484" s="55" t="s">
        <v>5192</v>
      </c>
      <c r="C1484" s="55" t="s">
        <v>21</v>
      </c>
      <c r="D1484" s="55" t="s">
        <v>53</v>
      </c>
      <c r="E1484" s="55" t="s">
        <v>351</v>
      </c>
      <c r="F1484">
        <v>26</v>
      </c>
      <c r="G1484">
        <v>8617.6707999999999</v>
      </c>
      <c r="H1484">
        <v>8600</v>
      </c>
    </row>
    <row r="1485" spans="1:8" x14ac:dyDescent="0.35">
      <c r="A1485" s="55" t="s">
        <v>350</v>
      </c>
      <c r="B1485" s="55" t="s">
        <v>5192</v>
      </c>
      <c r="C1485" s="55" t="s">
        <v>23</v>
      </c>
      <c r="D1485" s="55" t="s">
        <v>170</v>
      </c>
      <c r="E1485" s="55" t="s">
        <v>351</v>
      </c>
      <c r="F1485">
        <v>2</v>
      </c>
      <c r="G1485">
        <v>375.13440000000003</v>
      </c>
      <c r="H1485">
        <v>0</v>
      </c>
    </row>
    <row r="1486" spans="1:8" x14ac:dyDescent="0.35">
      <c r="A1486" s="55" t="s">
        <v>350</v>
      </c>
      <c r="B1486" s="55" t="s">
        <v>5192</v>
      </c>
      <c r="C1486" s="55" t="s">
        <v>21</v>
      </c>
      <c r="D1486" s="55" t="s">
        <v>121</v>
      </c>
      <c r="E1486" s="55" t="s">
        <v>351</v>
      </c>
      <c r="F1486">
        <v>12</v>
      </c>
      <c r="G1486">
        <v>880.52380000000005</v>
      </c>
      <c r="H1486">
        <v>15188</v>
      </c>
    </row>
    <row r="1487" spans="1:8" x14ac:dyDescent="0.35">
      <c r="A1487" s="55" t="s">
        <v>350</v>
      </c>
      <c r="B1487" s="55" t="s">
        <v>5192</v>
      </c>
      <c r="C1487" s="55" t="s">
        <v>21</v>
      </c>
      <c r="D1487" s="55" t="s">
        <v>168</v>
      </c>
      <c r="E1487" s="55" t="s">
        <v>351</v>
      </c>
      <c r="F1487">
        <v>6</v>
      </c>
      <c r="G1487">
        <v>375.13440000000003</v>
      </c>
      <c r="H1487">
        <v>360</v>
      </c>
    </row>
    <row r="1488" spans="1:8" x14ac:dyDescent="0.35">
      <c r="A1488" s="55" t="s">
        <v>350</v>
      </c>
      <c r="B1488" s="55" t="s">
        <v>5192</v>
      </c>
      <c r="C1488" s="55" t="s">
        <v>21</v>
      </c>
      <c r="D1488" s="55" t="s">
        <v>77</v>
      </c>
      <c r="E1488" s="55" t="s">
        <v>351</v>
      </c>
      <c r="F1488">
        <v>3</v>
      </c>
      <c r="G1488">
        <v>356.89870000000002</v>
      </c>
      <c r="H1488">
        <v>212</v>
      </c>
    </row>
    <row r="1489" spans="1:8" x14ac:dyDescent="0.35">
      <c r="A1489" s="55" t="s">
        <v>350</v>
      </c>
      <c r="B1489" s="55" t="s">
        <v>5192</v>
      </c>
      <c r="C1489" s="55" t="s">
        <v>28</v>
      </c>
      <c r="D1489" s="55" t="s">
        <v>77</v>
      </c>
      <c r="E1489" s="55" t="s">
        <v>351</v>
      </c>
      <c r="F1489">
        <v>3</v>
      </c>
      <c r="G1489">
        <v>437.65679999999998</v>
      </c>
      <c r="H1489">
        <v>0</v>
      </c>
    </row>
    <row r="1490" spans="1:8" x14ac:dyDescent="0.35">
      <c r="A1490" s="55" t="s">
        <v>350</v>
      </c>
      <c r="B1490" s="55" t="s">
        <v>5192</v>
      </c>
      <c r="C1490" s="55" t="s">
        <v>23</v>
      </c>
      <c r="D1490" s="55" t="s">
        <v>151</v>
      </c>
      <c r="E1490" s="55" t="s">
        <v>351</v>
      </c>
      <c r="F1490">
        <v>1</v>
      </c>
      <c r="G1490">
        <v>125.0448</v>
      </c>
      <c r="H1490">
        <v>0</v>
      </c>
    </row>
    <row r="1491" spans="1:8" x14ac:dyDescent="0.35">
      <c r="A1491" s="55" t="s">
        <v>350</v>
      </c>
      <c r="B1491" s="55" t="s">
        <v>5192</v>
      </c>
      <c r="C1491" s="55" t="s">
        <v>12</v>
      </c>
      <c r="D1491" s="55" t="s">
        <v>51</v>
      </c>
      <c r="E1491" s="55" t="s">
        <v>351</v>
      </c>
      <c r="F1491">
        <v>4</v>
      </c>
      <c r="G1491">
        <v>79.195040000000006</v>
      </c>
      <c r="H1491">
        <v>20</v>
      </c>
    </row>
    <row r="1492" spans="1:8" x14ac:dyDescent="0.35">
      <c r="A1492" s="55" t="s">
        <v>350</v>
      </c>
      <c r="B1492" s="55" t="s">
        <v>5192</v>
      </c>
      <c r="C1492" s="55" t="s">
        <v>23</v>
      </c>
      <c r="D1492" s="55" t="s">
        <v>4795</v>
      </c>
      <c r="E1492" s="55" t="s">
        <v>351</v>
      </c>
      <c r="F1492">
        <v>1</v>
      </c>
      <c r="G1492">
        <v>16.672640000000001</v>
      </c>
      <c r="H1492">
        <v>0</v>
      </c>
    </row>
    <row r="1493" spans="1:8" x14ac:dyDescent="0.35">
      <c r="A1493" s="55" t="s">
        <v>350</v>
      </c>
      <c r="B1493" s="55" t="s">
        <v>5259</v>
      </c>
      <c r="C1493" s="55" t="s">
        <v>28</v>
      </c>
      <c r="D1493" s="55" t="s">
        <v>55</v>
      </c>
      <c r="E1493" s="55" t="s">
        <v>351</v>
      </c>
      <c r="F1493">
        <v>26</v>
      </c>
      <c r="G1493">
        <v>1419.7795000000001</v>
      </c>
      <c r="H1493">
        <v>788</v>
      </c>
    </row>
    <row r="1494" spans="1:8" x14ac:dyDescent="0.35">
      <c r="A1494" s="55" t="s">
        <v>350</v>
      </c>
      <c r="B1494" s="55" t="s">
        <v>5259</v>
      </c>
      <c r="C1494" s="55" t="s">
        <v>18</v>
      </c>
      <c r="D1494" s="55" t="s">
        <v>4795</v>
      </c>
      <c r="E1494" s="55" t="s">
        <v>351</v>
      </c>
      <c r="F1494">
        <v>2</v>
      </c>
      <c r="G1494">
        <v>62.522399999999998</v>
      </c>
      <c r="H1494">
        <v>660</v>
      </c>
    </row>
    <row r="1495" spans="1:8" x14ac:dyDescent="0.35">
      <c r="A1495" s="55" t="s">
        <v>350</v>
      </c>
      <c r="B1495" s="55" t="s">
        <v>5259</v>
      </c>
      <c r="C1495" s="55" t="s">
        <v>28</v>
      </c>
      <c r="D1495" s="55" t="s">
        <v>117</v>
      </c>
      <c r="E1495" s="55" t="s">
        <v>351</v>
      </c>
      <c r="F1495">
        <v>19</v>
      </c>
      <c r="G1495">
        <v>2498.2909</v>
      </c>
      <c r="H1495">
        <v>1480</v>
      </c>
    </row>
    <row r="1496" spans="1:8" x14ac:dyDescent="0.35">
      <c r="A1496" s="55" t="s">
        <v>350</v>
      </c>
      <c r="B1496" s="55" t="s">
        <v>5259</v>
      </c>
      <c r="C1496" s="55" t="s">
        <v>10</v>
      </c>
      <c r="D1496" s="55" t="s">
        <v>53</v>
      </c>
      <c r="E1496" s="55" t="s">
        <v>351</v>
      </c>
      <c r="F1496">
        <v>2</v>
      </c>
      <c r="G1496">
        <v>187.56720000000001</v>
      </c>
      <c r="H1496">
        <v>0</v>
      </c>
    </row>
    <row r="1497" spans="1:8" x14ac:dyDescent="0.35">
      <c r="A1497" s="55" t="s">
        <v>350</v>
      </c>
      <c r="B1497" s="55" t="s">
        <v>5259</v>
      </c>
      <c r="C1497" s="55" t="s">
        <v>23</v>
      </c>
      <c r="D1497" s="55" t="s">
        <v>151</v>
      </c>
      <c r="E1497" s="55" t="s">
        <v>351</v>
      </c>
      <c r="F1497">
        <v>1</v>
      </c>
      <c r="G1497">
        <v>125.0448</v>
      </c>
      <c r="H1497">
        <v>0</v>
      </c>
    </row>
    <row r="1498" spans="1:8" x14ac:dyDescent="0.35">
      <c r="A1498" s="55" t="s">
        <v>350</v>
      </c>
      <c r="B1498" s="55" t="s">
        <v>5259</v>
      </c>
      <c r="C1498" s="55" t="s">
        <v>18</v>
      </c>
      <c r="D1498" s="55" t="s">
        <v>51</v>
      </c>
      <c r="E1498" s="55" t="s">
        <v>351</v>
      </c>
      <c r="F1498">
        <v>4</v>
      </c>
      <c r="G1498">
        <v>104.72502</v>
      </c>
      <c r="H1498">
        <v>660</v>
      </c>
    </row>
    <row r="1499" spans="1:8" x14ac:dyDescent="0.35">
      <c r="A1499" s="55" t="s">
        <v>350</v>
      </c>
      <c r="B1499" s="55" t="s">
        <v>5259</v>
      </c>
      <c r="C1499" s="55" t="s">
        <v>15</v>
      </c>
      <c r="D1499" s="55" t="s">
        <v>60</v>
      </c>
      <c r="E1499" s="55" t="s">
        <v>351</v>
      </c>
      <c r="F1499">
        <v>1</v>
      </c>
      <c r="G1499">
        <v>0</v>
      </c>
      <c r="H1499">
        <v>60</v>
      </c>
    </row>
    <row r="1500" spans="1:8" x14ac:dyDescent="0.35">
      <c r="A1500" s="55" t="s">
        <v>350</v>
      </c>
      <c r="B1500" s="55" t="s">
        <v>5259</v>
      </c>
      <c r="C1500" s="55" t="s">
        <v>12</v>
      </c>
      <c r="D1500" s="55" t="s">
        <v>4795</v>
      </c>
      <c r="E1500" s="55" t="s">
        <v>351</v>
      </c>
      <c r="F1500">
        <v>5</v>
      </c>
      <c r="G1500">
        <v>312.61200000000002</v>
      </c>
      <c r="H1500">
        <v>212</v>
      </c>
    </row>
    <row r="1501" spans="1:8" x14ac:dyDescent="0.35">
      <c r="A1501" s="55" t="s">
        <v>350</v>
      </c>
      <c r="B1501" s="55" t="s">
        <v>5259</v>
      </c>
      <c r="C1501" s="55" t="s">
        <v>10</v>
      </c>
      <c r="D1501" s="55" t="s">
        <v>51</v>
      </c>
      <c r="E1501" s="55" t="s">
        <v>351</v>
      </c>
      <c r="F1501">
        <v>1</v>
      </c>
      <c r="G1501">
        <v>614.80359999999996</v>
      </c>
      <c r="H1501">
        <v>0</v>
      </c>
    </row>
    <row r="1502" spans="1:8" x14ac:dyDescent="0.35">
      <c r="A1502" s="55" t="s">
        <v>350</v>
      </c>
      <c r="B1502" s="55" t="s">
        <v>5259</v>
      </c>
      <c r="C1502" s="55" t="s">
        <v>12</v>
      </c>
      <c r="D1502" s="55" t="s">
        <v>74</v>
      </c>
      <c r="E1502" s="55" t="s">
        <v>351</v>
      </c>
      <c r="F1502">
        <v>1</v>
      </c>
      <c r="G1502">
        <v>250.08959999999999</v>
      </c>
      <c r="H1502">
        <v>0</v>
      </c>
    </row>
    <row r="1503" spans="1:8" x14ac:dyDescent="0.35">
      <c r="A1503" s="55" t="s">
        <v>350</v>
      </c>
      <c r="B1503" s="55" t="s">
        <v>5259</v>
      </c>
      <c r="C1503" s="55" t="s">
        <v>15</v>
      </c>
      <c r="D1503" s="55" t="s">
        <v>74</v>
      </c>
      <c r="E1503" s="55" t="s">
        <v>351</v>
      </c>
      <c r="F1503">
        <v>10</v>
      </c>
      <c r="G1503">
        <v>3722.6878999999999</v>
      </c>
      <c r="H1503">
        <v>22264</v>
      </c>
    </row>
    <row r="1504" spans="1:8" x14ac:dyDescent="0.35">
      <c r="A1504" s="55" t="s">
        <v>350</v>
      </c>
      <c r="B1504" s="55" t="s">
        <v>5259</v>
      </c>
      <c r="C1504" s="55" t="s">
        <v>23</v>
      </c>
      <c r="D1504" s="55" t="s">
        <v>72</v>
      </c>
      <c r="E1504" s="55" t="s">
        <v>351</v>
      </c>
      <c r="F1504">
        <v>1</v>
      </c>
      <c r="G1504">
        <v>62.522399999999998</v>
      </c>
      <c r="H1504">
        <v>0</v>
      </c>
    </row>
    <row r="1505" spans="1:8" x14ac:dyDescent="0.35">
      <c r="A1505" s="55" t="s">
        <v>350</v>
      </c>
      <c r="B1505" s="55" t="s">
        <v>5259</v>
      </c>
      <c r="C1505" s="55" t="s">
        <v>21</v>
      </c>
      <c r="D1505" s="55" t="s">
        <v>70</v>
      </c>
      <c r="E1505" s="55" t="s">
        <v>351</v>
      </c>
      <c r="F1505">
        <v>4</v>
      </c>
      <c r="G1505">
        <v>1422.3846000000001</v>
      </c>
      <c r="H1505">
        <v>520</v>
      </c>
    </row>
    <row r="1506" spans="1:8" x14ac:dyDescent="0.35">
      <c r="A1506" s="55" t="s">
        <v>350</v>
      </c>
      <c r="B1506" s="55" t="s">
        <v>5259</v>
      </c>
      <c r="C1506" s="55" t="s">
        <v>21</v>
      </c>
      <c r="D1506" s="55" t="s">
        <v>55</v>
      </c>
      <c r="E1506" s="55" t="s">
        <v>351</v>
      </c>
      <c r="F1506">
        <v>10</v>
      </c>
      <c r="G1506">
        <v>255.2998</v>
      </c>
      <c r="H1506">
        <v>364</v>
      </c>
    </row>
    <row r="1507" spans="1:8" x14ac:dyDescent="0.35">
      <c r="A1507" s="55" t="s">
        <v>350</v>
      </c>
      <c r="B1507" s="55" t="s">
        <v>5259</v>
      </c>
      <c r="C1507" s="55" t="s">
        <v>15</v>
      </c>
      <c r="D1507" s="55" t="s">
        <v>64</v>
      </c>
      <c r="E1507" s="55" t="s">
        <v>351</v>
      </c>
      <c r="F1507">
        <v>1</v>
      </c>
      <c r="G1507">
        <v>0</v>
      </c>
      <c r="H1507">
        <v>195</v>
      </c>
    </row>
    <row r="1508" spans="1:8" x14ac:dyDescent="0.35">
      <c r="A1508" s="55" t="s">
        <v>350</v>
      </c>
      <c r="B1508" s="55" t="s">
        <v>5259</v>
      </c>
      <c r="C1508" s="55" t="s">
        <v>21</v>
      </c>
      <c r="D1508" s="55" t="s">
        <v>117</v>
      </c>
      <c r="E1508" s="55" t="s">
        <v>351</v>
      </c>
      <c r="F1508">
        <v>18</v>
      </c>
      <c r="G1508">
        <v>4084.7968000000001</v>
      </c>
      <c r="H1508">
        <v>3396</v>
      </c>
    </row>
    <row r="1509" spans="1:8" x14ac:dyDescent="0.35">
      <c r="A1509" s="55" t="s">
        <v>350</v>
      </c>
      <c r="B1509" s="55" t="s">
        <v>5259</v>
      </c>
      <c r="C1509" s="55" t="s">
        <v>28</v>
      </c>
      <c r="D1509" s="55" t="s">
        <v>51</v>
      </c>
      <c r="E1509" s="55" t="s">
        <v>351</v>
      </c>
      <c r="F1509">
        <v>11</v>
      </c>
      <c r="G1509">
        <v>1993.4225200000001</v>
      </c>
      <c r="H1509">
        <v>56</v>
      </c>
    </row>
    <row r="1510" spans="1:8" x14ac:dyDescent="0.35">
      <c r="A1510" s="55" t="s">
        <v>350</v>
      </c>
      <c r="B1510" s="55" t="s">
        <v>5259</v>
      </c>
      <c r="C1510" s="55" t="s">
        <v>18</v>
      </c>
      <c r="D1510" s="55" t="s">
        <v>49</v>
      </c>
      <c r="E1510" s="55" t="s">
        <v>351</v>
      </c>
      <c r="F1510">
        <v>9</v>
      </c>
      <c r="G1510">
        <v>83.363200000000006</v>
      </c>
      <c r="H1510">
        <v>64</v>
      </c>
    </row>
    <row r="1511" spans="1:8" x14ac:dyDescent="0.35">
      <c r="A1511" s="55" t="s">
        <v>350</v>
      </c>
      <c r="B1511" s="55" t="s">
        <v>5259</v>
      </c>
      <c r="C1511" s="55" t="s">
        <v>12</v>
      </c>
      <c r="D1511" s="55" t="s">
        <v>72</v>
      </c>
      <c r="E1511" s="55" t="s">
        <v>351</v>
      </c>
      <c r="F1511">
        <v>1</v>
      </c>
      <c r="G1511">
        <v>187.56720000000001</v>
      </c>
      <c r="H1511">
        <v>0</v>
      </c>
    </row>
    <row r="1512" spans="1:8" x14ac:dyDescent="0.35">
      <c r="A1512" s="55" t="s">
        <v>350</v>
      </c>
      <c r="B1512" s="55" t="s">
        <v>5259</v>
      </c>
      <c r="C1512" s="55" t="s">
        <v>15</v>
      </c>
      <c r="D1512" s="55" t="s">
        <v>115</v>
      </c>
      <c r="E1512" s="55" t="s">
        <v>351</v>
      </c>
      <c r="F1512">
        <v>7</v>
      </c>
      <c r="G1512">
        <v>1740.2067999999999</v>
      </c>
      <c r="H1512">
        <v>796</v>
      </c>
    </row>
    <row r="1513" spans="1:8" x14ac:dyDescent="0.35">
      <c r="A1513" s="55" t="s">
        <v>350</v>
      </c>
      <c r="B1513" s="55" t="s">
        <v>5259</v>
      </c>
      <c r="C1513" s="55" t="s">
        <v>12</v>
      </c>
      <c r="D1513" s="55" t="s">
        <v>49</v>
      </c>
      <c r="E1513" s="55" t="s">
        <v>351</v>
      </c>
      <c r="F1513">
        <v>21</v>
      </c>
      <c r="G1513">
        <v>300.10752000000002</v>
      </c>
      <c r="H1513">
        <v>48</v>
      </c>
    </row>
    <row r="1514" spans="1:8" x14ac:dyDescent="0.35">
      <c r="A1514" s="55" t="s">
        <v>350</v>
      </c>
      <c r="B1514" s="55" t="s">
        <v>5259</v>
      </c>
      <c r="C1514" s="55" t="s">
        <v>15</v>
      </c>
      <c r="D1514" s="55" t="s">
        <v>47</v>
      </c>
      <c r="E1514" s="55" t="s">
        <v>351</v>
      </c>
      <c r="F1514">
        <v>6</v>
      </c>
      <c r="G1514">
        <v>350.12544000000003</v>
      </c>
      <c r="H1514">
        <v>106</v>
      </c>
    </row>
    <row r="1515" spans="1:8" x14ac:dyDescent="0.35">
      <c r="A1515" s="55" t="s">
        <v>350</v>
      </c>
      <c r="B1515" s="55" t="s">
        <v>5259</v>
      </c>
      <c r="C1515" s="55" t="s">
        <v>15</v>
      </c>
      <c r="D1515" s="55" t="s">
        <v>49</v>
      </c>
      <c r="E1515" s="55" t="s">
        <v>351</v>
      </c>
      <c r="F1515">
        <v>15</v>
      </c>
      <c r="G1515">
        <v>116.70847999999999</v>
      </c>
      <c r="H1515">
        <v>128</v>
      </c>
    </row>
    <row r="1516" spans="1:8" x14ac:dyDescent="0.35">
      <c r="A1516" s="55" t="s">
        <v>350</v>
      </c>
      <c r="B1516" s="55" t="s">
        <v>5259</v>
      </c>
      <c r="C1516" s="55" t="s">
        <v>18</v>
      </c>
      <c r="D1516" s="55" t="s">
        <v>117</v>
      </c>
      <c r="E1516" s="55" t="s">
        <v>351</v>
      </c>
      <c r="F1516">
        <v>1</v>
      </c>
      <c r="G1516">
        <v>0</v>
      </c>
      <c r="H1516">
        <v>2640</v>
      </c>
    </row>
    <row r="1517" spans="1:8" x14ac:dyDescent="0.35">
      <c r="A1517" s="55" t="s">
        <v>350</v>
      </c>
      <c r="B1517" s="55" t="s">
        <v>5259</v>
      </c>
      <c r="C1517" s="55" t="s">
        <v>28</v>
      </c>
      <c r="D1517" s="55" t="s">
        <v>49</v>
      </c>
      <c r="E1517" s="55" t="s">
        <v>351</v>
      </c>
      <c r="F1517">
        <v>55</v>
      </c>
      <c r="G1517">
        <v>566.86976000000004</v>
      </c>
      <c r="H1517">
        <v>336</v>
      </c>
    </row>
    <row r="1518" spans="1:8" x14ac:dyDescent="0.35">
      <c r="A1518" s="55" t="s">
        <v>350</v>
      </c>
      <c r="B1518" s="55" t="s">
        <v>5259</v>
      </c>
      <c r="C1518" s="55" t="s">
        <v>15</v>
      </c>
      <c r="D1518" s="55" t="s">
        <v>4795</v>
      </c>
      <c r="E1518" s="55" t="s">
        <v>351</v>
      </c>
      <c r="F1518">
        <v>16</v>
      </c>
      <c r="G1518">
        <v>16822.172740000002</v>
      </c>
      <c r="H1518">
        <v>11068</v>
      </c>
    </row>
    <row r="1519" spans="1:8" x14ac:dyDescent="0.35">
      <c r="A1519" s="55" t="s">
        <v>350</v>
      </c>
      <c r="B1519" s="55" t="s">
        <v>5259</v>
      </c>
      <c r="C1519" s="55" t="s">
        <v>15</v>
      </c>
      <c r="D1519" s="55" t="s">
        <v>55</v>
      </c>
      <c r="E1519" s="55" t="s">
        <v>351</v>
      </c>
      <c r="F1519">
        <v>8</v>
      </c>
      <c r="G1519">
        <v>442.86700000000002</v>
      </c>
      <c r="H1519">
        <v>304</v>
      </c>
    </row>
    <row r="1520" spans="1:8" x14ac:dyDescent="0.35">
      <c r="A1520" s="55" t="s">
        <v>350</v>
      </c>
      <c r="B1520" s="55" t="s">
        <v>5259</v>
      </c>
      <c r="C1520" s="55" t="s">
        <v>12</v>
      </c>
      <c r="D1520" s="55" t="s">
        <v>117</v>
      </c>
      <c r="E1520" s="55" t="s">
        <v>351</v>
      </c>
      <c r="F1520">
        <v>2</v>
      </c>
      <c r="G1520">
        <v>135.46520000000001</v>
      </c>
      <c r="H1520">
        <v>0</v>
      </c>
    </row>
    <row r="1521" spans="1:8" x14ac:dyDescent="0.35">
      <c r="A1521" s="55" t="s">
        <v>350</v>
      </c>
      <c r="B1521" s="55" t="s">
        <v>5259</v>
      </c>
      <c r="C1521" s="55" t="s">
        <v>21</v>
      </c>
      <c r="D1521" s="55" t="s">
        <v>4795</v>
      </c>
      <c r="E1521" s="55" t="s">
        <v>351</v>
      </c>
      <c r="F1521">
        <v>22</v>
      </c>
      <c r="G1521">
        <v>16401.709599999998</v>
      </c>
      <c r="H1521">
        <v>12492</v>
      </c>
    </row>
    <row r="1522" spans="1:8" x14ac:dyDescent="0.35">
      <c r="A1522" s="55" t="s">
        <v>350</v>
      </c>
      <c r="B1522" s="55" t="s">
        <v>5259</v>
      </c>
      <c r="C1522" s="55" t="s">
        <v>28</v>
      </c>
      <c r="D1522" s="55" t="s">
        <v>70</v>
      </c>
      <c r="E1522" s="55" t="s">
        <v>351</v>
      </c>
      <c r="F1522">
        <v>4</v>
      </c>
      <c r="G1522">
        <v>3688.8216000000002</v>
      </c>
      <c r="H1522">
        <v>304</v>
      </c>
    </row>
    <row r="1523" spans="1:8" x14ac:dyDescent="0.35">
      <c r="A1523" s="55" t="s">
        <v>350</v>
      </c>
      <c r="B1523" s="55" t="s">
        <v>5259</v>
      </c>
      <c r="C1523" s="55" t="s">
        <v>15</v>
      </c>
      <c r="D1523" s="55" t="s">
        <v>97</v>
      </c>
      <c r="E1523" s="55" t="s">
        <v>351</v>
      </c>
      <c r="F1523">
        <v>2</v>
      </c>
      <c r="G1523">
        <v>927.41560000000004</v>
      </c>
      <c r="H1523">
        <v>320</v>
      </c>
    </row>
    <row r="1524" spans="1:8" x14ac:dyDescent="0.35">
      <c r="A1524" s="55" t="s">
        <v>350</v>
      </c>
      <c r="B1524" s="55" t="s">
        <v>5259</v>
      </c>
      <c r="C1524" s="55" t="s">
        <v>23</v>
      </c>
      <c r="D1524" s="55" t="s">
        <v>51</v>
      </c>
      <c r="E1524" s="55" t="s">
        <v>351</v>
      </c>
      <c r="F1524">
        <v>3</v>
      </c>
      <c r="G1524">
        <v>687.74639999999999</v>
      </c>
      <c r="H1524">
        <v>4</v>
      </c>
    </row>
    <row r="1525" spans="1:8" x14ac:dyDescent="0.35">
      <c r="A1525" s="55" t="s">
        <v>350</v>
      </c>
      <c r="B1525" s="55" t="s">
        <v>5259</v>
      </c>
      <c r="C1525" s="55" t="s">
        <v>18</v>
      </c>
      <c r="D1525" s="55" t="s">
        <v>47</v>
      </c>
      <c r="E1525" s="55" t="s">
        <v>351</v>
      </c>
      <c r="F1525">
        <v>3</v>
      </c>
      <c r="G1525">
        <v>0</v>
      </c>
      <c r="H1525">
        <v>30</v>
      </c>
    </row>
    <row r="1526" spans="1:8" x14ac:dyDescent="0.35">
      <c r="A1526" s="55" t="s">
        <v>350</v>
      </c>
      <c r="B1526" s="55" t="s">
        <v>5259</v>
      </c>
      <c r="C1526" s="55" t="s">
        <v>12</v>
      </c>
      <c r="D1526" s="55" t="s">
        <v>91</v>
      </c>
      <c r="E1526" s="55" t="s">
        <v>351</v>
      </c>
      <c r="F1526">
        <v>1</v>
      </c>
      <c r="G1526">
        <v>125.0448</v>
      </c>
      <c r="H1526">
        <v>0</v>
      </c>
    </row>
    <row r="1527" spans="1:8" x14ac:dyDescent="0.35">
      <c r="A1527" s="55" t="s">
        <v>350</v>
      </c>
      <c r="B1527" s="55" t="s">
        <v>5259</v>
      </c>
      <c r="C1527" s="55" t="s">
        <v>15</v>
      </c>
      <c r="D1527" s="55" t="s">
        <v>53</v>
      </c>
      <c r="E1527" s="55" t="s">
        <v>351</v>
      </c>
      <c r="F1527">
        <v>9</v>
      </c>
      <c r="G1527">
        <v>1490.1171999999999</v>
      </c>
      <c r="H1527">
        <v>5760</v>
      </c>
    </row>
    <row r="1528" spans="1:8" x14ac:dyDescent="0.35">
      <c r="A1528" s="55" t="s">
        <v>350</v>
      </c>
      <c r="B1528" s="55" t="s">
        <v>5259</v>
      </c>
      <c r="C1528" s="55" t="s">
        <v>23</v>
      </c>
      <c r="D1528" s="55" t="s">
        <v>168</v>
      </c>
      <c r="E1528" s="55" t="s">
        <v>351</v>
      </c>
      <c r="F1528">
        <v>9</v>
      </c>
      <c r="G1528">
        <v>1125.4032</v>
      </c>
      <c r="H1528">
        <v>0</v>
      </c>
    </row>
    <row r="1529" spans="1:8" x14ac:dyDescent="0.35">
      <c r="A1529" s="55" t="s">
        <v>350</v>
      </c>
      <c r="B1529" s="55" t="s">
        <v>5259</v>
      </c>
      <c r="C1529" s="55" t="s">
        <v>18</v>
      </c>
      <c r="D1529" s="55" t="s">
        <v>100</v>
      </c>
      <c r="E1529" s="55" t="s">
        <v>351</v>
      </c>
      <c r="F1529">
        <v>1</v>
      </c>
      <c r="G1529">
        <v>33.866300000000003</v>
      </c>
      <c r="H1529">
        <v>0</v>
      </c>
    </row>
    <row r="1530" spans="1:8" x14ac:dyDescent="0.35">
      <c r="A1530" s="55" t="s">
        <v>350</v>
      </c>
      <c r="B1530" s="55" t="s">
        <v>5259</v>
      </c>
      <c r="C1530" s="55" t="s">
        <v>15</v>
      </c>
      <c r="D1530" s="55" t="s">
        <v>91</v>
      </c>
      <c r="E1530" s="55" t="s">
        <v>351</v>
      </c>
      <c r="F1530">
        <v>2</v>
      </c>
      <c r="G1530">
        <v>562.70159999999998</v>
      </c>
      <c r="H1530">
        <v>0</v>
      </c>
    </row>
    <row r="1531" spans="1:8" x14ac:dyDescent="0.35">
      <c r="A1531" s="55" t="s">
        <v>350</v>
      </c>
      <c r="B1531" s="55" t="s">
        <v>5259</v>
      </c>
      <c r="C1531" s="55" t="s">
        <v>28</v>
      </c>
      <c r="D1531" s="55" t="s">
        <v>100</v>
      </c>
      <c r="E1531" s="55" t="s">
        <v>351</v>
      </c>
      <c r="F1531">
        <v>9</v>
      </c>
      <c r="G1531">
        <v>1761.0476000000001</v>
      </c>
      <c r="H1531">
        <v>736</v>
      </c>
    </row>
    <row r="1532" spans="1:8" x14ac:dyDescent="0.35">
      <c r="A1532" s="55" t="s">
        <v>350</v>
      </c>
      <c r="B1532" s="55" t="s">
        <v>5259</v>
      </c>
      <c r="C1532" s="55" t="s">
        <v>28</v>
      </c>
      <c r="D1532" s="55" t="s">
        <v>4795</v>
      </c>
      <c r="E1532" s="55" t="s">
        <v>351</v>
      </c>
      <c r="F1532">
        <v>37</v>
      </c>
      <c r="G1532">
        <v>4024.8795</v>
      </c>
      <c r="H1532">
        <v>7268</v>
      </c>
    </row>
    <row r="1533" spans="1:8" x14ac:dyDescent="0.35">
      <c r="A1533" s="55" t="s">
        <v>350</v>
      </c>
      <c r="B1533" s="55" t="s">
        <v>5259</v>
      </c>
      <c r="C1533" s="55" t="s">
        <v>12</v>
      </c>
      <c r="D1533" s="55" t="s">
        <v>142</v>
      </c>
      <c r="E1533" s="55" t="s">
        <v>351</v>
      </c>
      <c r="F1533">
        <v>1</v>
      </c>
      <c r="G1533">
        <v>125.0448</v>
      </c>
      <c r="H1533">
        <v>0</v>
      </c>
    </row>
    <row r="1534" spans="1:8" x14ac:dyDescent="0.35">
      <c r="A1534" s="55" t="s">
        <v>350</v>
      </c>
      <c r="B1534" s="55" t="s">
        <v>5259</v>
      </c>
      <c r="C1534" s="55" t="s">
        <v>23</v>
      </c>
      <c r="D1534" s="55" t="s">
        <v>55</v>
      </c>
      <c r="E1534" s="55" t="s">
        <v>351</v>
      </c>
      <c r="F1534">
        <v>17</v>
      </c>
      <c r="G1534">
        <v>1367.6775</v>
      </c>
      <c r="H1534">
        <v>0</v>
      </c>
    </row>
    <row r="1535" spans="1:8" x14ac:dyDescent="0.35">
      <c r="A1535" s="55" t="s">
        <v>350</v>
      </c>
      <c r="B1535" s="55" t="s">
        <v>5259</v>
      </c>
      <c r="C1535" s="55" t="s">
        <v>21</v>
      </c>
      <c r="D1535" s="55" t="s">
        <v>60</v>
      </c>
      <c r="E1535" s="55" t="s">
        <v>351</v>
      </c>
      <c r="F1535">
        <v>5</v>
      </c>
      <c r="G1535">
        <v>531.44039999999995</v>
      </c>
      <c r="H1535">
        <v>120</v>
      </c>
    </row>
    <row r="1536" spans="1:8" x14ac:dyDescent="0.35">
      <c r="A1536" s="55" t="s">
        <v>350</v>
      </c>
      <c r="B1536" s="55" t="s">
        <v>5259</v>
      </c>
      <c r="C1536" s="55" t="s">
        <v>28</v>
      </c>
      <c r="D1536" s="55" t="s">
        <v>125</v>
      </c>
      <c r="E1536" s="55" t="s">
        <v>351</v>
      </c>
      <c r="F1536">
        <v>3</v>
      </c>
      <c r="G1536">
        <v>250.08959999999999</v>
      </c>
      <c r="H1536">
        <v>180</v>
      </c>
    </row>
    <row r="1537" spans="1:8" x14ac:dyDescent="0.35">
      <c r="A1537" s="55" t="s">
        <v>350</v>
      </c>
      <c r="B1537" s="55" t="s">
        <v>5259</v>
      </c>
      <c r="C1537" s="55" t="s">
        <v>21</v>
      </c>
      <c r="D1537" s="55" t="s">
        <v>47</v>
      </c>
      <c r="E1537" s="55" t="s">
        <v>351</v>
      </c>
      <c r="F1537">
        <v>9</v>
      </c>
      <c r="G1537">
        <v>316.78016000000002</v>
      </c>
      <c r="H1537">
        <v>462</v>
      </c>
    </row>
    <row r="1538" spans="1:8" x14ac:dyDescent="0.35">
      <c r="A1538" s="55" t="s">
        <v>350</v>
      </c>
      <c r="B1538" s="55" t="s">
        <v>5259</v>
      </c>
      <c r="C1538" s="55" t="s">
        <v>23</v>
      </c>
      <c r="D1538" s="55" t="s">
        <v>47</v>
      </c>
      <c r="E1538" s="55" t="s">
        <v>351</v>
      </c>
      <c r="F1538">
        <v>3</v>
      </c>
      <c r="G1538">
        <v>16.672640000000001</v>
      </c>
      <c r="H1538">
        <v>8</v>
      </c>
    </row>
    <row r="1539" spans="1:8" x14ac:dyDescent="0.35">
      <c r="A1539" s="55" t="s">
        <v>350</v>
      </c>
      <c r="B1539" s="55" t="s">
        <v>5259</v>
      </c>
      <c r="C1539" s="55" t="s">
        <v>21</v>
      </c>
      <c r="D1539" s="55" t="s">
        <v>125</v>
      </c>
      <c r="E1539" s="55" t="s">
        <v>351</v>
      </c>
      <c r="F1539">
        <v>4</v>
      </c>
      <c r="G1539">
        <v>125.0448</v>
      </c>
      <c r="H1539">
        <v>420</v>
      </c>
    </row>
    <row r="1540" spans="1:8" x14ac:dyDescent="0.35">
      <c r="A1540" s="55" t="s">
        <v>350</v>
      </c>
      <c r="B1540" s="55" t="s">
        <v>5259</v>
      </c>
      <c r="C1540" s="55" t="s">
        <v>12</v>
      </c>
      <c r="D1540" s="55" t="s">
        <v>53</v>
      </c>
      <c r="E1540" s="55" t="s">
        <v>351</v>
      </c>
      <c r="F1540">
        <v>20</v>
      </c>
      <c r="G1540">
        <v>5814.5832</v>
      </c>
      <c r="H1540">
        <v>380</v>
      </c>
    </row>
    <row r="1541" spans="1:8" x14ac:dyDescent="0.35">
      <c r="A1541" s="55" t="s">
        <v>350</v>
      </c>
      <c r="B1541" s="55" t="s">
        <v>5259</v>
      </c>
      <c r="C1541" s="55" t="s">
        <v>18</v>
      </c>
      <c r="D1541" s="55" t="s">
        <v>168</v>
      </c>
      <c r="E1541" s="55" t="s">
        <v>351</v>
      </c>
      <c r="F1541">
        <v>4</v>
      </c>
      <c r="G1541">
        <v>375.13440000000003</v>
      </c>
      <c r="H1541">
        <v>120</v>
      </c>
    </row>
    <row r="1542" spans="1:8" x14ac:dyDescent="0.35">
      <c r="A1542" s="55" t="s">
        <v>350</v>
      </c>
      <c r="B1542" s="55" t="s">
        <v>5259</v>
      </c>
      <c r="C1542" s="55" t="s">
        <v>28</v>
      </c>
      <c r="D1542" s="55" t="s">
        <v>57</v>
      </c>
      <c r="E1542" s="55" t="s">
        <v>351</v>
      </c>
      <c r="F1542">
        <v>19</v>
      </c>
      <c r="G1542">
        <v>11577.064399999999</v>
      </c>
      <c r="H1542">
        <v>0</v>
      </c>
    </row>
    <row r="1543" spans="1:8" x14ac:dyDescent="0.35">
      <c r="A1543" s="55" t="s">
        <v>350</v>
      </c>
      <c r="B1543" s="55" t="s">
        <v>5259</v>
      </c>
      <c r="C1543" s="55" t="s">
        <v>28</v>
      </c>
      <c r="D1543" s="55" t="s">
        <v>60</v>
      </c>
      <c r="E1543" s="55" t="s">
        <v>351</v>
      </c>
      <c r="F1543">
        <v>8</v>
      </c>
      <c r="G1543">
        <v>625.22400000000005</v>
      </c>
      <c r="H1543">
        <v>180</v>
      </c>
    </row>
    <row r="1544" spans="1:8" x14ac:dyDescent="0.35">
      <c r="A1544" s="55" t="s">
        <v>350</v>
      </c>
      <c r="B1544" s="55" t="s">
        <v>5259</v>
      </c>
      <c r="C1544" s="55" t="s">
        <v>28</v>
      </c>
      <c r="D1544" s="55" t="s">
        <v>91</v>
      </c>
      <c r="E1544" s="55" t="s">
        <v>351</v>
      </c>
      <c r="F1544">
        <v>9</v>
      </c>
      <c r="G1544">
        <v>1187.9256</v>
      </c>
      <c r="H1544">
        <v>800</v>
      </c>
    </row>
    <row r="1545" spans="1:8" x14ac:dyDescent="0.35">
      <c r="A1545" s="55" t="s">
        <v>350</v>
      </c>
      <c r="B1545" s="55" t="s">
        <v>5259</v>
      </c>
      <c r="C1545" s="55" t="s">
        <v>21</v>
      </c>
      <c r="D1545" s="55" t="s">
        <v>97</v>
      </c>
      <c r="E1545" s="55" t="s">
        <v>351</v>
      </c>
      <c r="F1545">
        <v>3</v>
      </c>
      <c r="G1545">
        <v>0</v>
      </c>
      <c r="H1545">
        <v>1300</v>
      </c>
    </row>
    <row r="1546" spans="1:8" x14ac:dyDescent="0.35">
      <c r="A1546" s="55" t="s">
        <v>350</v>
      </c>
      <c r="B1546" s="55" t="s">
        <v>5259</v>
      </c>
      <c r="C1546" s="55" t="s">
        <v>28</v>
      </c>
      <c r="D1546" s="55" t="s">
        <v>72</v>
      </c>
      <c r="E1546" s="55" t="s">
        <v>351</v>
      </c>
      <c r="F1546">
        <v>12</v>
      </c>
      <c r="G1546">
        <v>1909.5382999999999</v>
      </c>
      <c r="H1546">
        <v>1088</v>
      </c>
    </row>
    <row r="1547" spans="1:8" x14ac:dyDescent="0.35">
      <c r="A1547" s="55" t="s">
        <v>350</v>
      </c>
      <c r="B1547" s="55" t="s">
        <v>5259</v>
      </c>
      <c r="C1547" s="55" t="s">
        <v>21</v>
      </c>
      <c r="D1547" s="55" t="s">
        <v>100</v>
      </c>
      <c r="E1547" s="55" t="s">
        <v>351</v>
      </c>
      <c r="F1547">
        <v>11</v>
      </c>
      <c r="G1547">
        <v>25055.8518</v>
      </c>
      <c r="H1547">
        <v>7500</v>
      </c>
    </row>
    <row r="1548" spans="1:8" x14ac:dyDescent="0.35">
      <c r="A1548" s="55" t="s">
        <v>350</v>
      </c>
      <c r="B1548" s="55" t="s">
        <v>5259</v>
      </c>
      <c r="C1548" s="55" t="s">
        <v>21</v>
      </c>
      <c r="D1548" s="55" t="s">
        <v>115</v>
      </c>
      <c r="E1548" s="55" t="s">
        <v>351</v>
      </c>
      <c r="F1548">
        <v>5</v>
      </c>
      <c r="G1548">
        <v>419.42110000000002</v>
      </c>
      <c r="H1548">
        <v>404</v>
      </c>
    </row>
    <row r="1549" spans="1:8" x14ac:dyDescent="0.35">
      <c r="A1549" s="55" t="s">
        <v>350</v>
      </c>
      <c r="B1549" s="55" t="s">
        <v>5259</v>
      </c>
      <c r="C1549" s="55" t="s">
        <v>21</v>
      </c>
      <c r="D1549" s="55" t="s">
        <v>74</v>
      </c>
      <c r="E1549" s="55" t="s">
        <v>351</v>
      </c>
      <c r="F1549">
        <v>7</v>
      </c>
      <c r="G1549">
        <v>0</v>
      </c>
      <c r="H1549">
        <v>3952</v>
      </c>
    </row>
    <row r="1550" spans="1:8" x14ac:dyDescent="0.35">
      <c r="A1550" s="55" t="s">
        <v>350</v>
      </c>
      <c r="B1550" s="55" t="s">
        <v>5259</v>
      </c>
      <c r="C1550" s="55" t="s">
        <v>23</v>
      </c>
      <c r="D1550" s="55" t="s">
        <v>53</v>
      </c>
      <c r="E1550" s="55" t="s">
        <v>351</v>
      </c>
      <c r="F1550">
        <v>8</v>
      </c>
      <c r="G1550">
        <v>1927.7739999999999</v>
      </c>
      <c r="H1550">
        <v>660</v>
      </c>
    </row>
    <row r="1551" spans="1:8" x14ac:dyDescent="0.35">
      <c r="A1551" s="55" t="s">
        <v>350</v>
      </c>
      <c r="B1551" s="55" t="s">
        <v>5259</v>
      </c>
      <c r="C1551" s="55" t="s">
        <v>28</v>
      </c>
      <c r="D1551" s="55" t="s">
        <v>74</v>
      </c>
      <c r="E1551" s="55" t="s">
        <v>351</v>
      </c>
      <c r="F1551">
        <v>2</v>
      </c>
      <c r="G1551">
        <v>1547.4294</v>
      </c>
      <c r="H1551">
        <v>6760</v>
      </c>
    </row>
    <row r="1552" spans="1:8" x14ac:dyDescent="0.35">
      <c r="A1552" s="55" t="s">
        <v>350</v>
      </c>
      <c r="B1552" s="55" t="s">
        <v>5259</v>
      </c>
      <c r="C1552" s="55" t="s">
        <v>21</v>
      </c>
      <c r="D1552" s="55" t="s">
        <v>91</v>
      </c>
      <c r="E1552" s="55" t="s">
        <v>351</v>
      </c>
      <c r="F1552">
        <v>6</v>
      </c>
      <c r="G1552">
        <v>437.65679999999998</v>
      </c>
      <c r="H1552">
        <v>1320</v>
      </c>
    </row>
    <row r="1553" spans="1:8" x14ac:dyDescent="0.35">
      <c r="A1553" s="55" t="s">
        <v>350</v>
      </c>
      <c r="B1553" s="55" t="s">
        <v>5259</v>
      </c>
      <c r="C1553" s="55" t="s">
        <v>28</v>
      </c>
      <c r="D1553" s="55" t="s">
        <v>97</v>
      </c>
      <c r="E1553" s="55" t="s">
        <v>351</v>
      </c>
      <c r="F1553">
        <v>1</v>
      </c>
      <c r="G1553">
        <v>312.61200000000002</v>
      </c>
      <c r="H1553">
        <v>0</v>
      </c>
    </row>
    <row r="1554" spans="1:8" x14ac:dyDescent="0.35">
      <c r="A1554" s="55" t="s">
        <v>350</v>
      </c>
      <c r="B1554" s="55" t="s">
        <v>5259</v>
      </c>
      <c r="C1554" s="55" t="s">
        <v>23</v>
      </c>
      <c r="D1554" s="55" t="s">
        <v>115</v>
      </c>
      <c r="E1554" s="55" t="s">
        <v>351</v>
      </c>
      <c r="F1554">
        <v>1</v>
      </c>
      <c r="G1554">
        <v>62.522399999999998</v>
      </c>
      <c r="H1554">
        <v>0</v>
      </c>
    </row>
    <row r="1555" spans="1:8" x14ac:dyDescent="0.35">
      <c r="A1555" s="55" t="s">
        <v>350</v>
      </c>
      <c r="B1555" s="55" t="s">
        <v>5259</v>
      </c>
      <c r="C1555" s="55" t="s">
        <v>12</v>
      </c>
      <c r="D1555" s="55" t="s">
        <v>77</v>
      </c>
      <c r="E1555" s="55" t="s">
        <v>351</v>
      </c>
      <c r="F1555">
        <v>2</v>
      </c>
      <c r="G1555">
        <v>0</v>
      </c>
      <c r="H1555">
        <v>8</v>
      </c>
    </row>
    <row r="1556" spans="1:8" x14ac:dyDescent="0.35">
      <c r="A1556" s="55" t="s">
        <v>350</v>
      </c>
      <c r="B1556" s="55" t="s">
        <v>5259</v>
      </c>
      <c r="C1556" s="55" t="s">
        <v>12</v>
      </c>
      <c r="D1556" s="55" t="s">
        <v>55</v>
      </c>
      <c r="E1556" s="55" t="s">
        <v>351</v>
      </c>
      <c r="F1556">
        <v>31</v>
      </c>
      <c r="G1556">
        <v>2368.0358999999999</v>
      </c>
      <c r="H1556">
        <v>304</v>
      </c>
    </row>
    <row r="1557" spans="1:8" x14ac:dyDescent="0.35">
      <c r="A1557" s="55" t="s">
        <v>350</v>
      </c>
      <c r="B1557" s="55" t="s">
        <v>5259</v>
      </c>
      <c r="C1557" s="55" t="s">
        <v>12</v>
      </c>
      <c r="D1557" s="55" t="s">
        <v>51</v>
      </c>
      <c r="E1557" s="55" t="s">
        <v>351</v>
      </c>
      <c r="F1557">
        <v>1</v>
      </c>
      <c r="G1557">
        <v>614.80359999999996</v>
      </c>
      <c r="H1557">
        <v>0</v>
      </c>
    </row>
    <row r="1558" spans="1:8" x14ac:dyDescent="0.35">
      <c r="A1558" s="55" t="s">
        <v>350</v>
      </c>
      <c r="B1558" s="55" t="s">
        <v>5259</v>
      </c>
      <c r="C1558" s="55" t="s">
        <v>18</v>
      </c>
      <c r="D1558" s="55" t="s">
        <v>77</v>
      </c>
      <c r="E1558" s="55" t="s">
        <v>351</v>
      </c>
      <c r="F1558">
        <v>3</v>
      </c>
      <c r="G1558">
        <v>0</v>
      </c>
      <c r="H1558">
        <v>44</v>
      </c>
    </row>
    <row r="1559" spans="1:8" x14ac:dyDescent="0.35">
      <c r="A1559" s="55" t="s">
        <v>350</v>
      </c>
      <c r="B1559" s="55" t="s">
        <v>5259</v>
      </c>
      <c r="C1559" s="55" t="s">
        <v>21</v>
      </c>
      <c r="D1559" s="55" t="s">
        <v>53</v>
      </c>
      <c r="E1559" s="55" t="s">
        <v>351</v>
      </c>
      <c r="F1559">
        <v>9</v>
      </c>
      <c r="G1559">
        <v>1729.7864</v>
      </c>
      <c r="H1559">
        <v>3460</v>
      </c>
    </row>
    <row r="1560" spans="1:8" x14ac:dyDescent="0.35">
      <c r="A1560" s="55" t="s">
        <v>350</v>
      </c>
      <c r="B1560" s="55" t="s">
        <v>5259</v>
      </c>
      <c r="C1560" s="55" t="s">
        <v>15</v>
      </c>
      <c r="D1560" s="55" t="s">
        <v>70</v>
      </c>
      <c r="E1560" s="55" t="s">
        <v>351</v>
      </c>
      <c r="F1560">
        <v>11</v>
      </c>
      <c r="G1560">
        <v>10803.349700000001</v>
      </c>
      <c r="H1560">
        <v>4528</v>
      </c>
    </row>
    <row r="1561" spans="1:8" x14ac:dyDescent="0.35">
      <c r="A1561" s="55" t="s">
        <v>350</v>
      </c>
      <c r="B1561" s="55" t="s">
        <v>5259</v>
      </c>
      <c r="C1561" s="55" t="s">
        <v>23</v>
      </c>
      <c r="D1561" s="55" t="s">
        <v>57</v>
      </c>
      <c r="E1561" s="55" t="s">
        <v>351</v>
      </c>
      <c r="F1561">
        <v>2</v>
      </c>
      <c r="G1561">
        <v>864.89319999999998</v>
      </c>
      <c r="H1561">
        <v>0</v>
      </c>
    </row>
    <row r="1562" spans="1:8" x14ac:dyDescent="0.35">
      <c r="A1562" s="55" t="s">
        <v>350</v>
      </c>
      <c r="B1562" s="55" t="s">
        <v>5259</v>
      </c>
      <c r="C1562" s="55" t="s">
        <v>21</v>
      </c>
      <c r="D1562" s="55" t="s">
        <v>57</v>
      </c>
      <c r="E1562" s="55" t="s">
        <v>351</v>
      </c>
      <c r="F1562">
        <v>10</v>
      </c>
      <c r="G1562">
        <v>12913.4807</v>
      </c>
      <c r="H1562">
        <v>0</v>
      </c>
    </row>
    <row r="1563" spans="1:8" x14ac:dyDescent="0.35">
      <c r="A1563" s="55" t="s">
        <v>350</v>
      </c>
      <c r="B1563" s="55" t="s">
        <v>5259</v>
      </c>
      <c r="C1563" s="55" t="s">
        <v>15</v>
      </c>
      <c r="D1563" s="55" t="s">
        <v>117</v>
      </c>
      <c r="E1563" s="55" t="s">
        <v>351</v>
      </c>
      <c r="F1563">
        <v>15</v>
      </c>
      <c r="G1563">
        <v>4329.6761999999999</v>
      </c>
      <c r="H1563">
        <v>20752</v>
      </c>
    </row>
    <row r="1564" spans="1:8" x14ac:dyDescent="0.35">
      <c r="A1564" s="55" t="s">
        <v>350</v>
      </c>
      <c r="B1564" s="55" t="s">
        <v>5259</v>
      </c>
      <c r="C1564" s="55" t="s">
        <v>12</v>
      </c>
      <c r="D1564" s="55" t="s">
        <v>168</v>
      </c>
      <c r="E1564" s="55" t="s">
        <v>351</v>
      </c>
      <c r="F1564">
        <v>8</v>
      </c>
      <c r="G1564">
        <v>750.26880000000006</v>
      </c>
      <c r="H1564">
        <v>240</v>
      </c>
    </row>
    <row r="1565" spans="1:8" x14ac:dyDescent="0.35">
      <c r="A1565" s="55" t="s">
        <v>350</v>
      </c>
      <c r="B1565" s="55" t="s">
        <v>5259</v>
      </c>
      <c r="C1565" s="55" t="s">
        <v>18</v>
      </c>
      <c r="D1565" s="55" t="s">
        <v>53</v>
      </c>
      <c r="E1565" s="55" t="s">
        <v>351</v>
      </c>
      <c r="F1565">
        <v>4</v>
      </c>
      <c r="G1565">
        <v>187.56720000000001</v>
      </c>
      <c r="H1565">
        <v>440</v>
      </c>
    </row>
    <row r="1566" spans="1:8" x14ac:dyDescent="0.35">
      <c r="A1566" s="55" t="s">
        <v>350</v>
      </c>
      <c r="B1566" s="55" t="s">
        <v>5259</v>
      </c>
      <c r="C1566" s="55" t="s">
        <v>15</v>
      </c>
      <c r="D1566" s="55" t="s">
        <v>72</v>
      </c>
      <c r="E1566" s="55" t="s">
        <v>351</v>
      </c>
      <c r="F1566">
        <v>11</v>
      </c>
      <c r="G1566">
        <v>5303.9835999999996</v>
      </c>
      <c r="H1566">
        <v>14808</v>
      </c>
    </row>
    <row r="1567" spans="1:8" x14ac:dyDescent="0.35">
      <c r="A1567" s="55" t="s">
        <v>350</v>
      </c>
      <c r="B1567" s="55" t="s">
        <v>5259</v>
      </c>
      <c r="C1567" s="55" t="s">
        <v>28</v>
      </c>
      <c r="D1567" s="55" t="s">
        <v>47</v>
      </c>
      <c r="E1567" s="55" t="s">
        <v>351</v>
      </c>
      <c r="F1567">
        <v>17</v>
      </c>
      <c r="G1567">
        <v>283.43488000000002</v>
      </c>
      <c r="H1567">
        <v>646</v>
      </c>
    </row>
    <row r="1568" spans="1:8" x14ac:dyDescent="0.35">
      <c r="A1568" s="55" t="s">
        <v>350</v>
      </c>
      <c r="B1568" s="55" t="s">
        <v>5259</v>
      </c>
      <c r="C1568" s="55" t="s">
        <v>21</v>
      </c>
      <c r="D1568" s="55" t="s">
        <v>49</v>
      </c>
      <c r="E1568" s="55" t="s">
        <v>351</v>
      </c>
      <c r="F1568">
        <v>21</v>
      </c>
      <c r="G1568">
        <v>100.03583999999999</v>
      </c>
      <c r="H1568">
        <v>240</v>
      </c>
    </row>
    <row r="1569" spans="1:8" x14ac:dyDescent="0.35">
      <c r="A1569" s="55" t="s">
        <v>350</v>
      </c>
      <c r="B1569" s="55" t="s">
        <v>5259</v>
      </c>
      <c r="C1569" s="55" t="s">
        <v>18</v>
      </c>
      <c r="D1569" s="55" t="s">
        <v>151</v>
      </c>
      <c r="E1569" s="55" t="s">
        <v>351</v>
      </c>
      <c r="F1569">
        <v>2</v>
      </c>
      <c r="G1569">
        <v>250.08959999999999</v>
      </c>
      <c r="H1569">
        <v>0</v>
      </c>
    </row>
    <row r="1570" spans="1:8" x14ac:dyDescent="0.35">
      <c r="A1570" s="55" t="s">
        <v>350</v>
      </c>
      <c r="B1570" s="55" t="s">
        <v>5259</v>
      </c>
      <c r="C1570" s="55" t="s">
        <v>21</v>
      </c>
      <c r="D1570" s="55" t="s">
        <v>72</v>
      </c>
      <c r="E1570" s="55" t="s">
        <v>351</v>
      </c>
      <c r="F1570">
        <v>13</v>
      </c>
      <c r="G1570">
        <v>1505.7478000000001</v>
      </c>
      <c r="H1570">
        <v>2712</v>
      </c>
    </row>
    <row r="1571" spans="1:8" x14ac:dyDescent="0.35">
      <c r="A1571" s="55" t="s">
        <v>350</v>
      </c>
      <c r="B1571" s="55" t="s">
        <v>5259</v>
      </c>
      <c r="C1571" s="55" t="s">
        <v>28</v>
      </c>
      <c r="D1571" s="55" t="s">
        <v>115</v>
      </c>
      <c r="E1571" s="55" t="s">
        <v>351</v>
      </c>
      <c r="F1571">
        <v>4</v>
      </c>
      <c r="G1571">
        <v>125.0448</v>
      </c>
      <c r="H1571">
        <v>156</v>
      </c>
    </row>
    <row r="1572" spans="1:8" x14ac:dyDescent="0.35">
      <c r="A1572" s="55" t="s">
        <v>350</v>
      </c>
      <c r="B1572" s="55" t="s">
        <v>5259</v>
      </c>
      <c r="C1572" s="55" t="s">
        <v>18</v>
      </c>
      <c r="D1572" s="55" t="s">
        <v>57</v>
      </c>
      <c r="E1572" s="55" t="s">
        <v>351</v>
      </c>
      <c r="F1572">
        <v>2</v>
      </c>
      <c r="G1572">
        <v>320.94832000000002</v>
      </c>
      <c r="H1572">
        <v>0</v>
      </c>
    </row>
    <row r="1573" spans="1:8" x14ac:dyDescent="0.35">
      <c r="A1573" s="55" t="s">
        <v>350</v>
      </c>
      <c r="B1573" s="55" t="s">
        <v>5259</v>
      </c>
      <c r="C1573" s="55" t="s">
        <v>28</v>
      </c>
      <c r="D1573" s="55" t="s">
        <v>168</v>
      </c>
      <c r="E1573" s="55" t="s">
        <v>351</v>
      </c>
      <c r="F1573">
        <v>8</v>
      </c>
      <c r="G1573">
        <v>875.31359999999995</v>
      </c>
      <c r="H1573">
        <v>120</v>
      </c>
    </row>
    <row r="1574" spans="1:8" x14ac:dyDescent="0.35">
      <c r="A1574" s="55" t="s">
        <v>350</v>
      </c>
      <c r="B1574" s="55" t="s">
        <v>5259</v>
      </c>
      <c r="C1574" s="55" t="s">
        <v>28</v>
      </c>
      <c r="D1574" s="55" t="s">
        <v>77</v>
      </c>
      <c r="E1574" s="55" t="s">
        <v>351</v>
      </c>
      <c r="F1574">
        <v>2</v>
      </c>
      <c r="G1574">
        <v>130.255</v>
      </c>
      <c r="H1574">
        <v>0</v>
      </c>
    </row>
    <row r="1575" spans="1:8" x14ac:dyDescent="0.35">
      <c r="A1575" s="55" t="s">
        <v>350</v>
      </c>
      <c r="B1575" s="55" t="s">
        <v>5259</v>
      </c>
      <c r="C1575" s="55" t="s">
        <v>18</v>
      </c>
      <c r="D1575" s="55" t="s">
        <v>74</v>
      </c>
      <c r="E1575" s="55" t="s">
        <v>351</v>
      </c>
      <c r="F1575">
        <v>1</v>
      </c>
      <c r="G1575">
        <v>0</v>
      </c>
      <c r="H1575">
        <v>5280</v>
      </c>
    </row>
    <row r="1576" spans="1:8" x14ac:dyDescent="0.35">
      <c r="A1576" s="55" t="s">
        <v>350</v>
      </c>
      <c r="B1576" s="55" t="s">
        <v>5259</v>
      </c>
      <c r="C1576" s="55" t="s">
        <v>15</v>
      </c>
      <c r="D1576" s="55" t="s">
        <v>57</v>
      </c>
      <c r="E1576" s="55" t="s">
        <v>351</v>
      </c>
      <c r="F1576">
        <v>8</v>
      </c>
      <c r="G1576">
        <v>50377.944819999997</v>
      </c>
      <c r="H1576">
        <v>0</v>
      </c>
    </row>
    <row r="1577" spans="1:8" x14ac:dyDescent="0.35">
      <c r="A1577" s="55" t="s">
        <v>350</v>
      </c>
      <c r="B1577" s="55" t="s">
        <v>5259</v>
      </c>
      <c r="C1577" s="55" t="s">
        <v>15</v>
      </c>
      <c r="D1577" s="55" t="s">
        <v>125</v>
      </c>
      <c r="E1577" s="55" t="s">
        <v>351</v>
      </c>
      <c r="F1577">
        <v>2</v>
      </c>
      <c r="G1577">
        <v>187.56720000000001</v>
      </c>
      <c r="H1577">
        <v>180</v>
      </c>
    </row>
    <row r="1578" spans="1:8" x14ac:dyDescent="0.35">
      <c r="A1578" s="55" t="s">
        <v>350</v>
      </c>
      <c r="B1578" s="55" t="s">
        <v>5259</v>
      </c>
      <c r="C1578" s="55" t="s">
        <v>23</v>
      </c>
      <c r="D1578" s="55" t="s">
        <v>117</v>
      </c>
      <c r="E1578" s="55" t="s">
        <v>351</v>
      </c>
      <c r="F1578">
        <v>4</v>
      </c>
      <c r="G1578">
        <v>158.9111</v>
      </c>
      <c r="H1578">
        <v>96</v>
      </c>
    </row>
    <row r="1579" spans="1:8" x14ac:dyDescent="0.35">
      <c r="A1579" s="55" t="s">
        <v>350</v>
      </c>
      <c r="B1579" s="55" t="s">
        <v>5259</v>
      </c>
      <c r="C1579" s="55" t="s">
        <v>12</v>
      </c>
      <c r="D1579" s="55" t="s">
        <v>57</v>
      </c>
      <c r="E1579" s="55" t="s">
        <v>351</v>
      </c>
      <c r="F1579">
        <v>5</v>
      </c>
      <c r="G1579">
        <v>951.38252</v>
      </c>
      <c r="H1579">
        <v>0</v>
      </c>
    </row>
    <row r="1580" spans="1:8" x14ac:dyDescent="0.35">
      <c r="A1580" s="55" t="s">
        <v>350</v>
      </c>
      <c r="B1580" s="55" t="s">
        <v>5259</v>
      </c>
      <c r="C1580" s="55" t="s">
        <v>28</v>
      </c>
      <c r="D1580" s="55" t="s">
        <v>53</v>
      </c>
      <c r="E1580" s="55" t="s">
        <v>351</v>
      </c>
      <c r="F1580">
        <v>47</v>
      </c>
      <c r="G1580">
        <v>14619.8212</v>
      </c>
      <c r="H1580">
        <v>4380</v>
      </c>
    </row>
    <row r="1581" spans="1:8" x14ac:dyDescent="0.35">
      <c r="A1581" s="55" t="s">
        <v>350</v>
      </c>
      <c r="B1581" s="55" t="s">
        <v>5259</v>
      </c>
      <c r="C1581" s="55" t="s">
        <v>12</v>
      </c>
      <c r="D1581" s="55" t="s">
        <v>113</v>
      </c>
      <c r="E1581" s="55" t="s">
        <v>351</v>
      </c>
      <c r="F1581">
        <v>1</v>
      </c>
      <c r="G1581">
        <v>312.61200000000002</v>
      </c>
      <c r="H1581">
        <v>0</v>
      </c>
    </row>
    <row r="1582" spans="1:8" x14ac:dyDescent="0.35">
      <c r="A1582" s="55" t="s">
        <v>350</v>
      </c>
      <c r="B1582" s="55" t="s">
        <v>5259</v>
      </c>
      <c r="C1582" s="55" t="s">
        <v>18</v>
      </c>
      <c r="D1582" s="55" t="s">
        <v>72</v>
      </c>
      <c r="E1582" s="55" t="s">
        <v>351</v>
      </c>
      <c r="F1582">
        <v>2</v>
      </c>
      <c r="G1582">
        <v>0</v>
      </c>
      <c r="H1582">
        <v>1372</v>
      </c>
    </row>
    <row r="1583" spans="1:8" x14ac:dyDescent="0.35">
      <c r="A1583" s="55" t="s">
        <v>350</v>
      </c>
      <c r="B1583" s="55" t="s">
        <v>5259</v>
      </c>
      <c r="C1583" s="55" t="s">
        <v>15</v>
      </c>
      <c r="D1583" s="55" t="s">
        <v>51</v>
      </c>
      <c r="E1583" s="55" t="s">
        <v>351</v>
      </c>
      <c r="F1583">
        <v>4</v>
      </c>
      <c r="G1583">
        <v>221.43350000000001</v>
      </c>
      <c r="H1583">
        <v>216</v>
      </c>
    </row>
    <row r="1584" spans="1:8" x14ac:dyDescent="0.35">
      <c r="A1584" s="55" t="s">
        <v>350</v>
      </c>
      <c r="B1584" s="55" t="s">
        <v>5259</v>
      </c>
      <c r="C1584" s="55" t="s">
        <v>18</v>
      </c>
      <c r="D1584" s="55" t="s">
        <v>91</v>
      </c>
      <c r="E1584" s="55" t="s">
        <v>351</v>
      </c>
      <c r="F1584">
        <v>1</v>
      </c>
      <c r="G1584">
        <v>0</v>
      </c>
      <c r="H1584">
        <v>440</v>
      </c>
    </row>
    <row r="1585" spans="1:8" x14ac:dyDescent="0.35">
      <c r="A1585" s="55" t="s">
        <v>350</v>
      </c>
      <c r="B1585" s="55" t="s">
        <v>5259</v>
      </c>
      <c r="C1585" s="55" t="s">
        <v>15</v>
      </c>
      <c r="D1585" s="55" t="s">
        <v>100</v>
      </c>
      <c r="E1585" s="55" t="s">
        <v>351</v>
      </c>
      <c r="F1585">
        <v>5</v>
      </c>
      <c r="G1585">
        <v>4241.1027999999997</v>
      </c>
      <c r="H1585">
        <v>2060</v>
      </c>
    </row>
    <row r="1586" spans="1:8" x14ac:dyDescent="0.35">
      <c r="A1586" s="55" t="s">
        <v>350</v>
      </c>
      <c r="B1586" s="55" t="s">
        <v>5259</v>
      </c>
      <c r="C1586" s="55" t="s">
        <v>23</v>
      </c>
      <c r="D1586" s="55" t="s">
        <v>4795</v>
      </c>
      <c r="E1586" s="55" t="s">
        <v>351</v>
      </c>
      <c r="F1586">
        <v>1</v>
      </c>
      <c r="G1586">
        <v>0</v>
      </c>
      <c r="H1586">
        <v>180</v>
      </c>
    </row>
    <row r="1587" spans="1:8" x14ac:dyDescent="0.35">
      <c r="A1587" s="55" t="s">
        <v>350</v>
      </c>
      <c r="B1587" s="55" t="s">
        <v>5259</v>
      </c>
      <c r="C1587" s="55" t="s">
        <v>21</v>
      </c>
      <c r="D1587" s="55" t="s">
        <v>77</v>
      </c>
      <c r="E1587" s="55" t="s">
        <v>351</v>
      </c>
      <c r="F1587">
        <v>1</v>
      </c>
      <c r="G1587">
        <v>67.732600000000005</v>
      </c>
      <c r="H1587">
        <v>0</v>
      </c>
    </row>
    <row r="1588" spans="1:8" x14ac:dyDescent="0.35">
      <c r="A1588" s="55" t="s">
        <v>350</v>
      </c>
      <c r="B1588" s="55" t="s">
        <v>5259</v>
      </c>
      <c r="C1588" s="55" t="s">
        <v>21</v>
      </c>
      <c r="D1588" s="55" t="s">
        <v>51</v>
      </c>
      <c r="E1588" s="55" t="s">
        <v>351</v>
      </c>
      <c r="F1588">
        <v>5</v>
      </c>
      <c r="G1588">
        <v>101.5989</v>
      </c>
      <c r="H1588">
        <v>236</v>
      </c>
    </row>
    <row r="1589" spans="1:8" x14ac:dyDescent="0.35">
      <c r="A1589" s="55" t="s">
        <v>350</v>
      </c>
      <c r="B1589" s="55" t="s">
        <v>5259</v>
      </c>
      <c r="C1589" s="55" t="s">
        <v>21</v>
      </c>
      <c r="D1589" s="55" t="s">
        <v>168</v>
      </c>
      <c r="E1589" s="55" t="s">
        <v>351</v>
      </c>
      <c r="F1589">
        <v>3</v>
      </c>
      <c r="G1589">
        <v>250.08959999999999</v>
      </c>
      <c r="H1589">
        <v>120</v>
      </c>
    </row>
    <row r="1590" spans="1:8" x14ac:dyDescent="0.35">
      <c r="A1590" s="55" t="s">
        <v>350</v>
      </c>
      <c r="B1590" s="55" t="s">
        <v>5259</v>
      </c>
      <c r="C1590" s="55" t="s">
        <v>18</v>
      </c>
      <c r="D1590" s="55" t="s">
        <v>55</v>
      </c>
      <c r="E1590" s="55" t="s">
        <v>351</v>
      </c>
      <c r="F1590">
        <v>5</v>
      </c>
      <c r="G1590">
        <v>505.38940000000002</v>
      </c>
      <c r="H1590">
        <v>92</v>
      </c>
    </row>
    <row r="1591" spans="1:8" x14ac:dyDescent="0.35">
      <c r="A1591" s="55" t="s">
        <v>350</v>
      </c>
      <c r="B1591" s="55" t="s">
        <v>5259</v>
      </c>
      <c r="C1591" s="55" t="s">
        <v>23</v>
      </c>
      <c r="D1591" s="55" t="s">
        <v>49</v>
      </c>
      <c r="E1591" s="55" t="s">
        <v>351</v>
      </c>
      <c r="F1591">
        <v>13</v>
      </c>
      <c r="G1591">
        <v>200.07167999999999</v>
      </c>
      <c r="H1591">
        <v>16</v>
      </c>
    </row>
    <row r="1592" spans="1:8" x14ac:dyDescent="0.35">
      <c r="A1592" s="55" t="s">
        <v>350</v>
      </c>
      <c r="B1592" s="55" t="s">
        <v>5259</v>
      </c>
      <c r="C1592" s="55" t="s">
        <v>12</v>
      </c>
      <c r="D1592" s="55" t="s">
        <v>47</v>
      </c>
      <c r="E1592" s="55" t="s">
        <v>351</v>
      </c>
      <c r="F1592">
        <v>6</v>
      </c>
      <c r="G1592">
        <v>200.07167999999999</v>
      </c>
      <c r="H1592">
        <v>62</v>
      </c>
    </row>
    <row r="1593" spans="1:8" x14ac:dyDescent="0.35">
      <c r="A1593" s="55" t="s">
        <v>350</v>
      </c>
      <c r="B1593" s="55" t="s">
        <v>5259</v>
      </c>
      <c r="C1593" s="55" t="s">
        <v>12</v>
      </c>
      <c r="D1593" s="55" t="s">
        <v>60</v>
      </c>
      <c r="E1593" s="55" t="s">
        <v>351</v>
      </c>
      <c r="F1593">
        <v>2</v>
      </c>
      <c r="G1593">
        <v>62.522399999999998</v>
      </c>
      <c r="H1593">
        <v>92</v>
      </c>
    </row>
    <row r="1594" spans="1:8" x14ac:dyDescent="0.35">
      <c r="A1594" s="55" t="s">
        <v>350</v>
      </c>
      <c r="B1594" s="55" t="s">
        <v>5259</v>
      </c>
      <c r="C1594" s="55" t="s">
        <v>28</v>
      </c>
      <c r="D1594" s="55" t="s">
        <v>64</v>
      </c>
      <c r="E1594" s="55" t="s">
        <v>351</v>
      </c>
      <c r="F1594">
        <v>4</v>
      </c>
      <c r="G1594">
        <v>406.3956</v>
      </c>
      <c r="H1594">
        <v>390</v>
      </c>
    </row>
    <row r="1595" spans="1:8" x14ac:dyDescent="0.35">
      <c r="A1595" s="55" t="s">
        <v>350</v>
      </c>
      <c r="B1595" s="55" t="s">
        <v>5311</v>
      </c>
      <c r="C1595" s="55" t="s">
        <v>12</v>
      </c>
      <c r="D1595" s="55" t="s">
        <v>4795</v>
      </c>
      <c r="E1595" s="55" t="s">
        <v>351</v>
      </c>
      <c r="F1595">
        <v>5</v>
      </c>
      <c r="G1595">
        <v>419.42110000000002</v>
      </c>
      <c r="H1595">
        <v>0</v>
      </c>
    </row>
    <row r="1596" spans="1:8" x14ac:dyDescent="0.35">
      <c r="A1596" s="55" t="s">
        <v>350</v>
      </c>
      <c r="B1596" s="55" t="s">
        <v>5311</v>
      </c>
      <c r="C1596" s="55" t="s">
        <v>12</v>
      </c>
      <c r="D1596" s="55" t="s">
        <v>60</v>
      </c>
      <c r="E1596" s="55" t="s">
        <v>351</v>
      </c>
      <c r="F1596">
        <v>1</v>
      </c>
      <c r="G1596">
        <v>62.522399999999998</v>
      </c>
      <c r="H1596">
        <v>0</v>
      </c>
    </row>
    <row r="1597" spans="1:8" x14ac:dyDescent="0.35">
      <c r="A1597" s="55" t="s">
        <v>350</v>
      </c>
      <c r="B1597" s="55" t="s">
        <v>5311</v>
      </c>
      <c r="C1597" s="55" t="s">
        <v>23</v>
      </c>
      <c r="D1597" s="55" t="s">
        <v>55</v>
      </c>
      <c r="E1597" s="55" t="s">
        <v>351</v>
      </c>
      <c r="F1597">
        <v>77</v>
      </c>
      <c r="G1597">
        <v>8964.1491000000005</v>
      </c>
      <c r="H1597">
        <v>336</v>
      </c>
    </row>
    <row r="1598" spans="1:8" x14ac:dyDescent="0.35">
      <c r="A1598" s="55" t="s">
        <v>350</v>
      </c>
      <c r="B1598" s="55" t="s">
        <v>5311</v>
      </c>
      <c r="C1598" s="55" t="s">
        <v>21</v>
      </c>
      <c r="D1598" s="55" t="s">
        <v>125</v>
      </c>
      <c r="E1598" s="55" t="s">
        <v>351</v>
      </c>
      <c r="F1598">
        <v>5</v>
      </c>
      <c r="G1598">
        <v>500.17919999999998</v>
      </c>
      <c r="H1598">
        <v>60</v>
      </c>
    </row>
    <row r="1599" spans="1:8" x14ac:dyDescent="0.35">
      <c r="A1599" s="55" t="s">
        <v>350</v>
      </c>
      <c r="B1599" s="55" t="s">
        <v>5311</v>
      </c>
      <c r="C1599" s="55" t="s">
        <v>28</v>
      </c>
      <c r="D1599" s="55" t="s">
        <v>45</v>
      </c>
      <c r="E1599" s="55" t="s">
        <v>351</v>
      </c>
      <c r="F1599">
        <v>15</v>
      </c>
      <c r="G1599">
        <v>4129.0834999999997</v>
      </c>
      <c r="H1599">
        <v>484</v>
      </c>
    </row>
    <row r="1600" spans="1:8" x14ac:dyDescent="0.35">
      <c r="A1600" s="55" t="s">
        <v>350</v>
      </c>
      <c r="B1600" s="55" t="s">
        <v>5311</v>
      </c>
      <c r="C1600" s="55" t="s">
        <v>18</v>
      </c>
      <c r="D1600" s="55" t="s">
        <v>49</v>
      </c>
      <c r="E1600" s="55" t="s">
        <v>351</v>
      </c>
      <c r="F1600">
        <v>6</v>
      </c>
      <c r="G1600">
        <v>33.345280000000002</v>
      </c>
      <c r="H1600">
        <v>64</v>
      </c>
    </row>
    <row r="1601" spans="1:8" x14ac:dyDescent="0.35">
      <c r="A1601" s="55" t="s">
        <v>350</v>
      </c>
      <c r="B1601" s="55" t="s">
        <v>5311</v>
      </c>
      <c r="C1601" s="55" t="s">
        <v>15</v>
      </c>
      <c r="D1601" s="55" t="s">
        <v>100</v>
      </c>
      <c r="E1601" s="55" t="s">
        <v>351</v>
      </c>
      <c r="F1601">
        <v>5</v>
      </c>
      <c r="G1601">
        <v>6442.4123</v>
      </c>
      <c r="H1601">
        <v>64</v>
      </c>
    </row>
    <row r="1602" spans="1:8" x14ac:dyDescent="0.35">
      <c r="A1602" s="55" t="s">
        <v>350</v>
      </c>
      <c r="B1602" s="55" t="s">
        <v>5311</v>
      </c>
      <c r="C1602" s="55" t="s">
        <v>21</v>
      </c>
      <c r="D1602" s="55" t="s">
        <v>88</v>
      </c>
      <c r="E1602" s="55" t="s">
        <v>351</v>
      </c>
      <c r="F1602">
        <v>8</v>
      </c>
      <c r="G1602">
        <v>648.66989999999998</v>
      </c>
      <c r="H1602">
        <v>1592</v>
      </c>
    </row>
    <row r="1603" spans="1:8" x14ac:dyDescent="0.35">
      <c r="A1603" s="55" t="s">
        <v>350</v>
      </c>
      <c r="B1603" s="55" t="s">
        <v>5311</v>
      </c>
      <c r="C1603" s="55" t="s">
        <v>28</v>
      </c>
      <c r="D1603" s="55" t="s">
        <v>55</v>
      </c>
      <c r="E1603" s="55" t="s">
        <v>351</v>
      </c>
      <c r="F1603">
        <v>92</v>
      </c>
      <c r="G1603">
        <v>10399.5592</v>
      </c>
      <c r="H1603">
        <v>4192</v>
      </c>
    </row>
    <row r="1604" spans="1:8" x14ac:dyDescent="0.35">
      <c r="A1604" s="55" t="s">
        <v>350</v>
      </c>
      <c r="B1604" s="55" t="s">
        <v>5311</v>
      </c>
      <c r="C1604" s="55" t="s">
        <v>28</v>
      </c>
      <c r="D1604" s="55" t="s">
        <v>151</v>
      </c>
      <c r="E1604" s="55" t="s">
        <v>351</v>
      </c>
      <c r="F1604">
        <v>1</v>
      </c>
      <c r="G1604">
        <v>0</v>
      </c>
      <c r="H1604">
        <v>120</v>
      </c>
    </row>
    <row r="1605" spans="1:8" x14ac:dyDescent="0.35">
      <c r="A1605" s="55" t="s">
        <v>350</v>
      </c>
      <c r="B1605" s="55" t="s">
        <v>5311</v>
      </c>
      <c r="C1605" s="55" t="s">
        <v>21</v>
      </c>
      <c r="D1605" s="55" t="s">
        <v>70</v>
      </c>
      <c r="E1605" s="55" t="s">
        <v>351</v>
      </c>
      <c r="F1605">
        <v>4</v>
      </c>
      <c r="G1605">
        <v>773.71469999999999</v>
      </c>
      <c r="H1605">
        <v>780</v>
      </c>
    </row>
    <row r="1606" spans="1:8" x14ac:dyDescent="0.35">
      <c r="A1606" s="55" t="s">
        <v>350</v>
      </c>
      <c r="B1606" s="55" t="s">
        <v>5311</v>
      </c>
      <c r="C1606" s="55" t="s">
        <v>15</v>
      </c>
      <c r="D1606" s="55" t="s">
        <v>60</v>
      </c>
      <c r="E1606" s="55" t="s">
        <v>351</v>
      </c>
      <c r="F1606">
        <v>3</v>
      </c>
      <c r="G1606">
        <v>125.0448</v>
      </c>
      <c r="H1606">
        <v>120</v>
      </c>
    </row>
    <row r="1607" spans="1:8" x14ac:dyDescent="0.35">
      <c r="A1607" s="55" t="s">
        <v>350</v>
      </c>
      <c r="B1607" s="55" t="s">
        <v>5311</v>
      </c>
      <c r="C1607" s="55" t="s">
        <v>18</v>
      </c>
      <c r="D1607" s="55" t="s">
        <v>4795</v>
      </c>
      <c r="E1607" s="55" t="s">
        <v>351</v>
      </c>
      <c r="F1607">
        <v>4</v>
      </c>
      <c r="G1607">
        <v>312.61200000000002</v>
      </c>
      <c r="H1607">
        <v>4152</v>
      </c>
    </row>
    <row r="1608" spans="1:8" x14ac:dyDescent="0.35">
      <c r="A1608" s="55" t="s">
        <v>350</v>
      </c>
      <c r="B1608" s="55" t="s">
        <v>5311</v>
      </c>
      <c r="C1608" s="55" t="s">
        <v>12</v>
      </c>
      <c r="D1608" s="55" t="s">
        <v>74</v>
      </c>
      <c r="E1608" s="55" t="s">
        <v>351</v>
      </c>
      <c r="F1608">
        <v>1</v>
      </c>
      <c r="G1608">
        <v>125.0448</v>
      </c>
      <c r="H1608">
        <v>0</v>
      </c>
    </row>
    <row r="1609" spans="1:8" x14ac:dyDescent="0.35">
      <c r="A1609" s="55" t="s">
        <v>350</v>
      </c>
      <c r="B1609" s="55" t="s">
        <v>5311</v>
      </c>
      <c r="C1609" s="55" t="s">
        <v>23</v>
      </c>
      <c r="D1609" s="55" t="s">
        <v>45</v>
      </c>
      <c r="E1609" s="55" t="s">
        <v>351</v>
      </c>
      <c r="F1609">
        <v>2</v>
      </c>
      <c r="G1609">
        <v>187.56720000000001</v>
      </c>
      <c r="H1609">
        <v>0</v>
      </c>
    </row>
    <row r="1610" spans="1:8" x14ac:dyDescent="0.35">
      <c r="A1610" s="55" t="s">
        <v>350</v>
      </c>
      <c r="B1610" s="55" t="s">
        <v>5311</v>
      </c>
      <c r="C1610" s="55" t="s">
        <v>28</v>
      </c>
      <c r="D1610" s="55" t="s">
        <v>88</v>
      </c>
      <c r="E1610" s="55" t="s">
        <v>351</v>
      </c>
      <c r="F1610">
        <v>3</v>
      </c>
      <c r="G1610">
        <v>406.3956</v>
      </c>
      <c r="H1610">
        <v>1380</v>
      </c>
    </row>
    <row r="1611" spans="1:8" x14ac:dyDescent="0.35">
      <c r="A1611" s="55" t="s">
        <v>350</v>
      </c>
      <c r="B1611" s="55" t="s">
        <v>5311</v>
      </c>
      <c r="C1611" s="55" t="s">
        <v>15</v>
      </c>
      <c r="D1611" s="55" t="s">
        <v>125</v>
      </c>
      <c r="E1611" s="55" t="s">
        <v>351</v>
      </c>
      <c r="F1611">
        <v>2</v>
      </c>
      <c r="G1611">
        <v>375.13440000000003</v>
      </c>
      <c r="H1611">
        <v>0</v>
      </c>
    </row>
    <row r="1612" spans="1:8" x14ac:dyDescent="0.35">
      <c r="A1612" s="55" t="s">
        <v>350</v>
      </c>
      <c r="B1612" s="55" t="s">
        <v>5311</v>
      </c>
      <c r="C1612" s="55" t="s">
        <v>18</v>
      </c>
      <c r="D1612" s="55" t="s">
        <v>117</v>
      </c>
      <c r="E1612" s="55" t="s">
        <v>351</v>
      </c>
      <c r="F1612">
        <v>1</v>
      </c>
      <c r="G1612">
        <v>67.732600000000005</v>
      </c>
      <c r="H1612">
        <v>0</v>
      </c>
    </row>
    <row r="1613" spans="1:8" x14ac:dyDescent="0.35">
      <c r="A1613" s="55" t="s">
        <v>350</v>
      </c>
      <c r="B1613" s="55" t="s">
        <v>5311</v>
      </c>
      <c r="C1613" s="55" t="s">
        <v>12</v>
      </c>
      <c r="D1613" s="55" t="s">
        <v>45</v>
      </c>
      <c r="E1613" s="55" t="s">
        <v>351</v>
      </c>
      <c r="F1613">
        <v>3</v>
      </c>
      <c r="G1613">
        <v>375.13440000000003</v>
      </c>
      <c r="H1613">
        <v>0</v>
      </c>
    </row>
    <row r="1614" spans="1:8" x14ac:dyDescent="0.35">
      <c r="A1614" s="55" t="s">
        <v>350</v>
      </c>
      <c r="B1614" s="55" t="s">
        <v>5311</v>
      </c>
      <c r="C1614" s="55" t="s">
        <v>12</v>
      </c>
      <c r="D1614" s="55" t="s">
        <v>49</v>
      </c>
      <c r="E1614" s="55" t="s">
        <v>351</v>
      </c>
      <c r="F1614">
        <v>19</v>
      </c>
      <c r="G1614">
        <v>233.41695999999999</v>
      </c>
      <c r="H1614">
        <v>80</v>
      </c>
    </row>
    <row r="1615" spans="1:8" x14ac:dyDescent="0.35">
      <c r="A1615" s="55" t="s">
        <v>350</v>
      </c>
      <c r="B1615" s="55" t="s">
        <v>5311</v>
      </c>
      <c r="C1615" s="55" t="s">
        <v>21</v>
      </c>
      <c r="D1615" s="55" t="s">
        <v>117</v>
      </c>
      <c r="E1615" s="55" t="s">
        <v>351</v>
      </c>
      <c r="F1615">
        <v>8</v>
      </c>
      <c r="G1615">
        <v>2000.7167999999999</v>
      </c>
      <c r="H1615">
        <v>752</v>
      </c>
    </row>
    <row r="1616" spans="1:8" x14ac:dyDescent="0.35">
      <c r="A1616" s="55" t="s">
        <v>350</v>
      </c>
      <c r="B1616" s="55" t="s">
        <v>5311</v>
      </c>
      <c r="C1616" s="55" t="s">
        <v>15</v>
      </c>
      <c r="D1616" s="55" t="s">
        <v>47</v>
      </c>
      <c r="E1616" s="55" t="s">
        <v>351</v>
      </c>
      <c r="F1616">
        <v>8</v>
      </c>
      <c r="G1616">
        <v>500.17919999999998</v>
      </c>
      <c r="H1616">
        <v>216</v>
      </c>
    </row>
    <row r="1617" spans="1:8" x14ac:dyDescent="0.35">
      <c r="A1617" s="55" t="s">
        <v>350</v>
      </c>
      <c r="B1617" s="55" t="s">
        <v>5311</v>
      </c>
      <c r="C1617" s="55" t="s">
        <v>15</v>
      </c>
      <c r="D1617" s="55" t="s">
        <v>64</v>
      </c>
      <c r="E1617" s="55" t="s">
        <v>351</v>
      </c>
      <c r="F1617">
        <v>11</v>
      </c>
      <c r="G1617">
        <v>1167.0848000000001</v>
      </c>
      <c r="H1617">
        <v>640</v>
      </c>
    </row>
    <row r="1618" spans="1:8" x14ac:dyDescent="0.35">
      <c r="A1618" s="55" t="s">
        <v>350</v>
      </c>
      <c r="B1618" s="55" t="s">
        <v>5311</v>
      </c>
      <c r="C1618" s="55" t="s">
        <v>28</v>
      </c>
      <c r="D1618" s="55" t="s">
        <v>53</v>
      </c>
      <c r="E1618" s="55" t="s">
        <v>351</v>
      </c>
      <c r="F1618">
        <v>22</v>
      </c>
      <c r="G1618">
        <v>8951.1236000000008</v>
      </c>
      <c r="H1618">
        <v>2120</v>
      </c>
    </row>
    <row r="1619" spans="1:8" x14ac:dyDescent="0.35">
      <c r="A1619" s="55" t="s">
        <v>350</v>
      </c>
      <c r="B1619" s="55" t="s">
        <v>5311</v>
      </c>
      <c r="C1619" s="55" t="s">
        <v>15</v>
      </c>
      <c r="D1619" s="55" t="s">
        <v>57</v>
      </c>
      <c r="E1619" s="55" t="s">
        <v>351</v>
      </c>
      <c r="F1619">
        <v>9</v>
      </c>
      <c r="G1619">
        <v>67033.391159999999</v>
      </c>
      <c r="H1619">
        <v>0</v>
      </c>
    </row>
    <row r="1620" spans="1:8" x14ac:dyDescent="0.35">
      <c r="A1620" s="55" t="s">
        <v>350</v>
      </c>
      <c r="B1620" s="55" t="s">
        <v>5311</v>
      </c>
      <c r="C1620" s="55" t="s">
        <v>12</v>
      </c>
      <c r="D1620" s="55" t="s">
        <v>47</v>
      </c>
      <c r="E1620" s="55" t="s">
        <v>351</v>
      </c>
      <c r="F1620">
        <v>12</v>
      </c>
      <c r="G1620">
        <v>250.08959999999999</v>
      </c>
      <c r="H1620">
        <v>116</v>
      </c>
    </row>
    <row r="1621" spans="1:8" x14ac:dyDescent="0.35">
      <c r="A1621" s="55" t="s">
        <v>350</v>
      </c>
      <c r="B1621" s="55" t="s">
        <v>5311</v>
      </c>
      <c r="C1621" s="55" t="s">
        <v>23</v>
      </c>
      <c r="D1621" s="55" t="s">
        <v>88</v>
      </c>
      <c r="E1621" s="55" t="s">
        <v>351</v>
      </c>
      <c r="F1621">
        <v>1</v>
      </c>
      <c r="G1621">
        <v>0</v>
      </c>
      <c r="H1621">
        <v>96</v>
      </c>
    </row>
    <row r="1622" spans="1:8" x14ac:dyDescent="0.35">
      <c r="A1622" s="55" t="s">
        <v>350</v>
      </c>
      <c r="B1622" s="55" t="s">
        <v>5311</v>
      </c>
      <c r="C1622" s="55" t="s">
        <v>12</v>
      </c>
      <c r="D1622" s="55" t="s">
        <v>100</v>
      </c>
      <c r="E1622" s="55" t="s">
        <v>351</v>
      </c>
      <c r="F1622">
        <v>3</v>
      </c>
      <c r="G1622">
        <v>1297.3398</v>
      </c>
      <c r="H1622">
        <v>0</v>
      </c>
    </row>
    <row r="1623" spans="1:8" x14ac:dyDescent="0.35">
      <c r="A1623" s="55" t="s">
        <v>350</v>
      </c>
      <c r="B1623" s="55" t="s">
        <v>5311</v>
      </c>
      <c r="C1623" s="55" t="s">
        <v>23</v>
      </c>
      <c r="D1623" s="55" t="s">
        <v>91</v>
      </c>
      <c r="E1623" s="55" t="s">
        <v>351</v>
      </c>
      <c r="F1623">
        <v>2</v>
      </c>
      <c r="G1623">
        <v>125.0448</v>
      </c>
      <c r="H1623">
        <v>120</v>
      </c>
    </row>
    <row r="1624" spans="1:8" x14ac:dyDescent="0.35">
      <c r="A1624" s="55" t="s">
        <v>350</v>
      </c>
      <c r="B1624" s="55" t="s">
        <v>5311</v>
      </c>
      <c r="C1624" s="55" t="s">
        <v>18</v>
      </c>
      <c r="D1624" s="55" t="s">
        <v>74</v>
      </c>
      <c r="E1624" s="55" t="s">
        <v>351</v>
      </c>
      <c r="F1624">
        <v>2</v>
      </c>
      <c r="G1624">
        <v>0</v>
      </c>
      <c r="H1624">
        <v>7344</v>
      </c>
    </row>
    <row r="1625" spans="1:8" x14ac:dyDescent="0.35">
      <c r="A1625" s="55" t="s">
        <v>350</v>
      </c>
      <c r="B1625" s="55" t="s">
        <v>5311</v>
      </c>
      <c r="C1625" s="55" t="s">
        <v>18</v>
      </c>
      <c r="D1625" s="55" t="s">
        <v>64</v>
      </c>
      <c r="E1625" s="55" t="s">
        <v>351</v>
      </c>
      <c r="F1625">
        <v>1</v>
      </c>
      <c r="G1625">
        <v>166.72640000000001</v>
      </c>
      <c r="H1625">
        <v>0</v>
      </c>
    </row>
    <row r="1626" spans="1:8" x14ac:dyDescent="0.35">
      <c r="A1626" s="55" t="s">
        <v>350</v>
      </c>
      <c r="B1626" s="55" t="s">
        <v>5311</v>
      </c>
      <c r="C1626" s="55" t="s">
        <v>23</v>
      </c>
      <c r="D1626" s="55" t="s">
        <v>49</v>
      </c>
      <c r="E1626" s="55" t="s">
        <v>351</v>
      </c>
      <c r="F1626">
        <v>12</v>
      </c>
      <c r="G1626">
        <v>166.72640000000001</v>
      </c>
      <c r="H1626">
        <v>32</v>
      </c>
    </row>
    <row r="1627" spans="1:8" x14ac:dyDescent="0.35">
      <c r="A1627" s="55" t="s">
        <v>350</v>
      </c>
      <c r="B1627" s="55" t="s">
        <v>5311</v>
      </c>
      <c r="C1627" s="55" t="s">
        <v>21</v>
      </c>
      <c r="D1627" s="55" t="s">
        <v>57</v>
      </c>
      <c r="E1627" s="55" t="s">
        <v>351</v>
      </c>
      <c r="F1627">
        <v>11</v>
      </c>
      <c r="G1627">
        <v>19059.95364</v>
      </c>
      <c r="H1627">
        <v>0</v>
      </c>
    </row>
    <row r="1628" spans="1:8" x14ac:dyDescent="0.35">
      <c r="A1628" s="55" t="s">
        <v>350</v>
      </c>
      <c r="B1628" s="55" t="s">
        <v>5311</v>
      </c>
      <c r="C1628" s="55" t="s">
        <v>28</v>
      </c>
      <c r="D1628" s="55" t="s">
        <v>64</v>
      </c>
      <c r="E1628" s="55" t="s">
        <v>351</v>
      </c>
      <c r="F1628">
        <v>22</v>
      </c>
      <c r="G1628">
        <v>2834.3488000000002</v>
      </c>
      <c r="H1628">
        <v>800</v>
      </c>
    </row>
    <row r="1629" spans="1:8" x14ac:dyDescent="0.35">
      <c r="A1629" s="55" t="s">
        <v>350</v>
      </c>
      <c r="B1629" s="55" t="s">
        <v>5311</v>
      </c>
      <c r="C1629" s="55" t="s">
        <v>12</v>
      </c>
      <c r="D1629" s="55" t="s">
        <v>88</v>
      </c>
      <c r="E1629" s="55" t="s">
        <v>351</v>
      </c>
      <c r="F1629">
        <v>1</v>
      </c>
      <c r="G1629">
        <v>33.866300000000003</v>
      </c>
      <c r="H1629">
        <v>0</v>
      </c>
    </row>
    <row r="1630" spans="1:8" x14ac:dyDescent="0.35">
      <c r="A1630" s="55" t="s">
        <v>350</v>
      </c>
      <c r="B1630" s="55" t="s">
        <v>5311</v>
      </c>
      <c r="C1630" s="55" t="s">
        <v>15</v>
      </c>
      <c r="D1630" s="55" t="s">
        <v>115</v>
      </c>
      <c r="E1630" s="55" t="s">
        <v>351</v>
      </c>
      <c r="F1630">
        <v>7</v>
      </c>
      <c r="G1630">
        <v>3115.6995999999999</v>
      </c>
      <c r="H1630">
        <v>1976</v>
      </c>
    </row>
    <row r="1631" spans="1:8" x14ac:dyDescent="0.35">
      <c r="A1631" s="55" t="s">
        <v>350</v>
      </c>
      <c r="B1631" s="55" t="s">
        <v>5311</v>
      </c>
      <c r="C1631" s="55" t="s">
        <v>15</v>
      </c>
      <c r="D1631" s="55" t="s">
        <v>5406</v>
      </c>
      <c r="E1631" s="55" t="s">
        <v>351</v>
      </c>
      <c r="F1631">
        <v>5</v>
      </c>
      <c r="G1631">
        <v>2355.0104000000001</v>
      </c>
      <c r="H1631">
        <v>136</v>
      </c>
    </row>
    <row r="1632" spans="1:8" x14ac:dyDescent="0.35">
      <c r="A1632" s="55" t="s">
        <v>350</v>
      </c>
      <c r="B1632" s="55" t="s">
        <v>5311</v>
      </c>
      <c r="C1632" s="55" t="s">
        <v>28</v>
      </c>
      <c r="D1632" s="55" t="s">
        <v>142</v>
      </c>
      <c r="E1632" s="55" t="s">
        <v>351</v>
      </c>
      <c r="F1632">
        <v>1</v>
      </c>
      <c r="G1632">
        <v>312.61200000000002</v>
      </c>
      <c r="H1632">
        <v>0</v>
      </c>
    </row>
    <row r="1633" spans="1:8" x14ac:dyDescent="0.35">
      <c r="A1633" s="55" t="s">
        <v>350</v>
      </c>
      <c r="B1633" s="55" t="s">
        <v>5311</v>
      </c>
      <c r="C1633" s="55" t="s">
        <v>21</v>
      </c>
      <c r="D1633" s="55" t="s">
        <v>51</v>
      </c>
      <c r="E1633" s="55" t="s">
        <v>351</v>
      </c>
      <c r="F1633">
        <v>8</v>
      </c>
      <c r="G1633">
        <v>852.90974000000006</v>
      </c>
      <c r="H1633">
        <v>736</v>
      </c>
    </row>
    <row r="1634" spans="1:8" x14ac:dyDescent="0.35">
      <c r="A1634" s="55" t="s">
        <v>350</v>
      </c>
      <c r="B1634" s="55" t="s">
        <v>5311</v>
      </c>
      <c r="C1634" s="55" t="s">
        <v>15</v>
      </c>
      <c r="D1634" s="55" t="s">
        <v>49</v>
      </c>
      <c r="E1634" s="55" t="s">
        <v>351</v>
      </c>
      <c r="F1634">
        <v>15</v>
      </c>
      <c r="G1634">
        <v>100.03583999999999</v>
      </c>
      <c r="H1634">
        <v>144</v>
      </c>
    </row>
    <row r="1635" spans="1:8" x14ac:dyDescent="0.35">
      <c r="A1635" s="55" t="s">
        <v>350</v>
      </c>
      <c r="B1635" s="55" t="s">
        <v>5311</v>
      </c>
      <c r="C1635" s="55" t="s">
        <v>15</v>
      </c>
      <c r="D1635" s="55" t="s">
        <v>45</v>
      </c>
      <c r="E1635" s="55" t="s">
        <v>351</v>
      </c>
      <c r="F1635">
        <v>17</v>
      </c>
      <c r="G1635">
        <v>7335.9615999999996</v>
      </c>
      <c r="H1635">
        <v>7172</v>
      </c>
    </row>
    <row r="1636" spans="1:8" x14ac:dyDescent="0.35">
      <c r="A1636" s="55" t="s">
        <v>350</v>
      </c>
      <c r="B1636" s="55" t="s">
        <v>5311</v>
      </c>
      <c r="C1636" s="55" t="s">
        <v>23</v>
      </c>
      <c r="D1636" s="55" t="s">
        <v>117</v>
      </c>
      <c r="E1636" s="55" t="s">
        <v>351</v>
      </c>
      <c r="F1636">
        <v>1</v>
      </c>
      <c r="G1636">
        <v>125.0448</v>
      </c>
      <c r="H1636">
        <v>0</v>
      </c>
    </row>
    <row r="1637" spans="1:8" x14ac:dyDescent="0.35">
      <c r="A1637" s="55" t="s">
        <v>350</v>
      </c>
      <c r="B1637" s="55" t="s">
        <v>5311</v>
      </c>
      <c r="C1637" s="55" t="s">
        <v>28</v>
      </c>
      <c r="D1637" s="55" t="s">
        <v>51</v>
      </c>
      <c r="E1637" s="55" t="s">
        <v>351</v>
      </c>
      <c r="F1637">
        <v>14</v>
      </c>
      <c r="G1637">
        <v>1723.01314</v>
      </c>
      <c r="H1637">
        <v>952</v>
      </c>
    </row>
    <row r="1638" spans="1:8" x14ac:dyDescent="0.35">
      <c r="A1638" s="55" t="s">
        <v>350</v>
      </c>
      <c r="B1638" s="55" t="s">
        <v>5311</v>
      </c>
      <c r="C1638" s="55" t="s">
        <v>12</v>
      </c>
      <c r="D1638" s="55" t="s">
        <v>53</v>
      </c>
      <c r="E1638" s="55" t="s">
        <v>351</v>
      </c>
      <c r="F1638">
        <v>6</v>
      </c>
      <c r="G1638">
        <v>1740.2067999999999</v>
      </c>
      <c r="H1638">
        <v>0</v>
      </c>
    </row>
    <row r="1639" spans="1:8" x14ac:dyDescent="0.35">
      <c r="A1639" s="55" t="s">
        <v>350</v>
      </c>
      <c r="B1639" s="55" t="s">
        <v>5311</v>
      </c>
      <c r="C1639" s="55" t="s">
        <v>18</v>
      </c>
      <c r="D1639" s="55" t="s">
        <v>51</v>
      </c>
      <c r="E1639" s="55" t="s">
        <v>351</v>
      </c>
      <c r="F1639">
        <v>4</v>
      </c>
      <c r="G1639">
        <v>195.90351999999999</v>
      </c>
      <c r="H1639">
        <v>4</v>
      </c>
    </row>
    <row r="1640" spans="1:8" x14ac:dyDescent="0.35">
      <c r="A1640" s="55" t="s">
        <v>350</v>
      </c>
      <c r="B1640" s="55" t="s">
        <v>5311</v>
      </c>
      <c r="C1640" s="55" t="s">
        <v>15</v>
      </c>
      <c r="D1640" s="55" t="s">
        <v>88</v>
      </c>
      <c r="E1640" s="55" t="s">
        <v>351</v>
      </c>
      <c r="F1640">
        <v>6</v>
      </c>
      <c r="G1640">
        <v>3092.2537000000002</v>
      </c>
      <c r="H1640">
        <v>3212</v>
      </c>
    </row>
    <row r="1641" spans="1:8" x14ac:dyDescent="0.35">
      <c r="A1641" s="55" t="s">
        <v>350</v>
      </c>
      <c r="B1641" s="55" t="s">
        <v>5311</v>
      </c>
      <c r="C1641" s="55" t="s">
        <v>21</v>
      </c>
      <c r="D1641" s="55" t="s">
        <v>64</v>
      </c>
      <c r="E1641" s="55" t="s">
        <v>351</v>
      </c>
      <c r="F1641">
        <v>18</v>
      </c>
      <c r="G1641">
        <v>1333.8112000000001</v>
      </c>
      <c r="H1641">
        <v>1600</v>
      </c>
    </row>
    <row r="1642" spans="1:8" x14ac:dyDescent="0.35">
      <c r="A1642" s="55" t="s">
        <v>350</v>
      </c>
      <c r="B1642" s="55" t="s">
        <v>5311</v>
      </c>
      <c r="C1642" s="55" t="s">
        <v>23</v>
      </c>
      <c r="D1642" s="55" t="s">
        <v>47</v>
      </c>
      <c r="E1642" s="55" t="s">
        <v>351</v>
      </c>
      <c r="F1642">
        <v>4</v>
      </c>
      <c r="G1642">
        <v>58.354239999999997</v>
      </c>
      <c r="H1642">
        <v>4</v>
      </c>
    </row>
    <row r="1643" spans="1:8" x14ac:dyDescent="0.35">
      <c r="A1643" s="55" t="s">
        <v>350</v>
      </c>
      <c r="B1643" s="55" t="s">
        <v>5311</v>
      </c>
      <c r="C1643" s="55" t="s">
        <v>21</v>
      </c>
      <c r="D1643" s="55" t="s">
        <v>100</v>
      </c>
      <c r="E1643" s="55" t="s">
        <v>351</v>
      </c>
      <c r="F1643">
        <v>4</v>
      </c>
      <c r="G1643">
        <v>3141.7505999999998</v>
      </c>
      <c r="H1643">
        <v>2800</v>
      </c>
    </row>
    <row r="1644" spans="1:8" x14ac:dyDescent="0.35">
      <c r="A1644" s="55" t="s">
        <v>350</v>
      </c>
      <c r="B1644" s="55" t="s">
        <v>5311</v>
      </c>
      <c r="C1644" s="55" t="s">
        <v>28</v>
      </c>
      <c r="D1644" s="55" t="s">
        <v>100</v>
      </c>
      <c r="E1644" s="55" t="s">
        <v>351</v>
      </c>
      <c r="F1644">
        <v>7</v>
      </c>
      <c r="G1644">
        <v>1497.9324999999999</v>
      </c>
      <c r="H1644">
        <v>96</v>
      </c>
    </row>
    <row r="1645" spans="1:8" x14ac:dyDescent="0.35">
      <c r="A1645" s="55" t="s">
        <v>350</v>
      </c>
      <c r="B1645" s="55" t="s">
        <v>5311</v>
      </c>
      <c r="C1645" s="55" t="s">
        <v>21</v>
      </c>
      <c r="D1645" s="55" t="s">
        <v>77</v>
      </c>
      <c r="E1645" s="55" t="s">
        <v>351</v>
      </c>
      <c r="F1645">
        <v>5</v>
      </c>
      <c r="G1645">
        <v>101.5989</v>
      </c>
      <c r="H1645">
        <v>492</v>
      </c>
    </row>
    <row r="1646" spans="1:8" x14ac:dyDescent="0.35">
      <c r="A1646" s="55" t="s">
        <v>350</v>
      </c>
      <c r="B1646" s="55" t="s">
        <v>5311</v>
      </c>
      <c r="C1646" s="55" t="s">
        <v>28</v>
      </c>
      <c r="D1646" s="55" t="s">
        <v>125</v>
      </c>
      <c r="E1646" s="55" t="s">
        <v>351</v>
      </c>
      <c r="F1646">
        <v>4</v>
      </c>
      <c r="G1646">
        <v>250.08959999999999</v>
      </c>
      <c r="H1646">
        <v>240</v>
      </c>
    </row>
    <row r="1647" spans="1:8" x14ac:dyDescent="0.35">
      <c r="A1647" s="55" t="s">
        <v>350</v>
      </c>
      <c r="B1647" s="55" t="s">
        <v>5311</v>
      </c>
      <c r="C1647" s="55" t="s">
        <v>28</v>
      </c>
      <c r="D1647" s="55" t="s">
        <v>47</v>
      </c>
      <c r="E1647" s="55" t="s">
        <v>351</v>
      </c>
      <c r="F1647">
        <v>20</v>
      </c>
      <c r="G1647">
        <v>258.42592000000002</v>
      </c>
      <c r="H1647">
        <v>588</v>
      </c>
    </row>
    <row r="1648" spans="1:8" x14ac:dyDescent="0.35">
      <c r="A1648" s="55" t="s">
        <v>350</v>
      </c>
      <c r="B1648" s="55" t="s">
        <v>5311</v>
      </c>
      <c r="C1648" s="55" t="s">
        <v>21</v>
      </c>
      <c r="D1648" s="55" t="s">
        <v>47</v>
      </c>
      <c r="E1648" s="55" t="s">
        <v>351</v>
      </c>
      <c r="F1648">
        <v>13</v>
      </c>
      <c r="G1648">
        <v>325.11648000000002</v>
      </c>
      <c r="H1648">
        <v>648</v>
      </c>
    </row>
    <row r="1649" spans="1:8" x14ac:dyDescent="0.35">
      <c r="A1649" s="55" t="s">
        <v>350</v>
      </c>
      <c r="B1649" s="55" t="s">
        <v>5311</v>
      </c>
      <c r="C1649" s="55" t="s">
        <v>18</v>
      </c>
      <c r="D1649" s="55" t="s">
        <v>53</v>
      </c>
      <c r="E1649" s="55" t="s">
        <v>351</v>
      </c>
      <c r="F1649">
        <v>3</v>
      </c>
      <c r="G1649">
        <v>250.08959999999999</v>
      </c>
      <c r="H1649">
        <v>320</v>
      </c>
    </row>
    <row r="1650" spans="1:8" x14ac:dyDescent="0.35">
      <c r="A1650" s="55" t="s">
        <v>350</v>
      </c>
      <c r="B1650" s="55" t="s">
        <v>5311</v>
      </c>
      <c r="C1650" s="55" t="s">
        <v>21</v>
      </c>
      <c r="D1650" s="55" t="s">
        <v>53</v>
      </c>
      <c r="E1650" s="55" t="s">
        <v>351</v>
      </c>
      <c r="F1650">
        <v>9</v>
      </c>
      <c r="G1650">
        <v>677.32600000000002</v>
      </c>
      <c r="H1650">
        <v>4720</v>
      </c>
    </row>
    <row r="1651" spans="1:8" x14ac:dyDescent="0.35">
      <c r="A1651" s="55" t="s">
        <v>350</v>
      </c>
      <c r="B1651" s="55" t="s">
        <v>5311</v>
      </c>
      <c r="C1651" s="55" t="s">
        <v>28</v>
      </c>
      <c r="D1651" s="55" t="s">
        <v>91</v>
      </c>
      <c r="E1651" s="55" t="s">
        <v>351</v>
      </c>
      <c r="F1651">
        <v>4</v>
      </c>
      <c r="G1651">
        <v>375.13440000000003</v>
      </c>
      <c r="H1651">
        <v>320</v>
      </c>
    </row>
    <row r="1652" spans="1:8" x14ac:dyDescent="0.35">
      <c r="A1652" s="55" t="s">
        <v>350</v>
      </c>
      <c r="B1652" s="55" t="s">
        <v>5311</v>
      </c>
      <c r="C1652" s="55" t="s">
        <v>23</v>
      </c>
      <c r="D1652" s="55" t="s">
        <v>64</v>
      </c>
      <c r="E1652" s="55" t="s">
        <v>351</v>
      </c>
      <c r="F1652">
        <v>8</v>
      </c>
      <c r="G1652">
        <v>1000.3584</v>
      </c>
      <c r="H1652">
        <v>320</v>
      </c>
    </row>
    <row r="1653" spans="1:8" x14ac:dyDescent="0.35">
      <c r="A1653" s="55" t="s">
        <v>350</v>
      </c>
      <c r="B1653" s="55" t="s">
        <v>5311</v>
      </c>
      <c r="C1653" s="55" t="s">
        <v>28</v>
      </c>
      <c r="D1653" s="55" t="s">
        <v>57</v>
      </c>
      <c r="E1653" s="55" t="s">
        <v>351</v>
      </c>
      <c r="F1653">
        <v>27</v>
      </c>
      <c r="G1653">
        <v>16242.277480000001</v>
      </c>
      <c r="H1653">
        <v>0</v>
      </c>
    </row>
    <row r="1654" spans="1:8" x14ac:dyDescent="0.35">
      <c r="A1654" s="55" t="s">
        <v>350</v>
      </c>
      <c r="B1654" s="55" t="s">
        <v>5311</v>
      </c>
      <c r="C1654" s="55" t="s">
        <v>28</v>
      </c>
      <c r="D1654" s="55" t="s">
        <v>74</v>
      </c>
      <c r="E1654" s="55" t="s">
        <v>351</v>
      </c>
      <c r="F1654">
        <v>6</v>
      </c>
      <c r="G1654">
        <v>932.62580000000003</v>
      </c>
      <c r="H1654">
        <v>5640</v>
      </c>
    </row>
    <row r="1655" spans="1:8" x14ac:dyDescent="0.35">
      <c r="A1655" s="55" t="s">
        <v>350</v>
      </c>
      <c r="B1655" s="55" t="s">
        <v>5311</v>
      </c>
      <c r="C1655" s="55" t="s">
        <v>21</v>
      </c>
      <c r="D1655" s="55" t="s">
        <v>45</v>
      </c>
      <c r="E1655" s="55" t="s">
        <v>351</v>
      </c>
      <c r="F1655">
        <v>7</v>
      </c>
      <c r="G1655">
        <v>2167.4432000000002</v>
      </c>
      <c r="H1655">
        <v>1656</v>
      </c>
    </row>
    <row r="1656" spans="1:8" x14ac:dyDescent="0.35">
      <c r="A1656" s="55" t="s">
        <v>350</v>
      </c>
      <c r="B1656" s="55" t="s">
        <v>5311</v>
      </c>
      <c r="C1656" s="55" t="s">
        <v>18</v>
      </c>
      <c r="D1656" s="55" t="s">
        <v>77</v>
      </c>
      <c r="E1656" s="55" t="s">
        <v>351</v>
      </c>
      <c r="F1656">
        <v>3</v>
      </c>
      <c r="G1656">
        <v>0</v>
      </c>
      <c r="H1656">
        <v>604</v>
      </c>
    </row>
    <row r="1657" spans="1:8" x14ac:dyDescent="0.35">
      <c r="A1657" s="55" t="s">
        <v>350</v>
      </c>
      <c r="B1657" s="55" t="s">
        <v>5311</v>
      </c>
      <c r="C1657" s="55" t="s">
        <v>23</v>
      </c>
      <c r="D1657" s="55" t="s">
        <v>53</v>
      </c>
      <c r="E1657" s="55" t="s">
        <v>351</v>
      </c>
      <c r="F1657">
        <v>8</v>
      </c>
      <c r="G1657">
        <v>1365.0724</v>
      </c>
      <c r="H1657">
        <v>440</v>
      </c>
    </row>
    <row r="1658" spans="1:8" x14ac:dyDescent="0.35">
      <c r="A1658" s="55" t="s">
        <v>350</v>
      </c>
      <c r="B1658" s="55" t="s">
        <v>5311</v>
      </c>
      <c r="C1658" s="55" t="s">
        <v>21</v>
      </c>
      <c r="D1658" s="55" t="s">
        <v>5406</v>
      </c>
      <c r="E1658" s="55" t="s">
        <v>351</v>
      </c>
      <c r="F1658">
        <v>8</v>
      </c>
      <c r="G1658">
        <v>737.76432</v>
      </c>
      <c r="H1658">
        <v>324</v>
      </c>
    </row>
    <row r="1659" spans="1:8" x14ac:dyDescent="0.35">
      <c r="A1659" s="55" t="s">
        <v>350</v>
      </c>
      <c r="B1659" s="55" t="s">
        <v>5311</v>
      </c>
      <c r="C1659" s="55" t="s">
        <v>12</v>
      </c>
      <c r="D1659" s="55" t="s">
        <v>55</v>
      </c>
      <c r="E1659" s="55" t="s">
        <v>351</v>
      </c>
      <c r="F1659">
        <v>76</v>
      </c>
      <c r="G1659">
        <v>10660.0692</v>
      </c>
      <c r="H1659">
        <v>1040</v>
      </c>
    </row>
    <row r="1660" spans="1:8" x14ac:dyDescent="0.35">
      <c r="A1660" s="55" t="s">
        <v>350</v>
      </c>
      <c r="B1660" s="55" t="s">
        <v>5311</v>
      </c>
      <c r="C1660" s="55" t="s">
        <v>18</v>
      </c>
      <c r="D1660" s="55" t="s">
        <v>100</v>
      </c>
      <c r="E1660" s="55" t="s">
        <v>351</v>
      </c>
      <c r="F1660">
        <v>1</v>
      </c>
      <c r="G1660">
        <v>0</v>
      </c>
      <c r="H1660">
        <v>660</v>
      </c>
    </row>
    <row r="1661" spans="1:8" x14ac:dyDescent="0.35">
      <c r="A1661" s="55" t="s">
        <v>350</v>
      </c>
      <c r="B1661" s="55" t="s">
        <v>5311</v>
      </c>
      <c r="C1661" s="55" t="s">
        <v>28</v>
      </c>
      <c r="D1661" s="55" t="s">
        <v>60</v>
      </c>
      <c r="E1661" s="55" t="s">
        <v>351</v>
      </c>
      <c r="F1661">
        <v>11</v>
      </c>
      <c r="G1661">
        <v>940.44110000000001</v>
      </c>
      <c r="H1661">
        <v>240</v>
      </c>
    </row>
    <row r="1662" spans="1:8" x14ac:dyDescent="0.35">
      <c r="A1662" s="55" t="s">
        <v>350</v>
      </c>
      <c r="B1662" s="55" t="s">
        <v>5311</v>
      </c>
      <c r="C1662" s="55" t="s">
        <v>12</v>
      </c>
      <c r="D1662" s="55" t="s">
        <v>5406</v>
      </c>
      <c r="E1662" s="55" t="s">
        <v>351</v>
      </c>
      <c r="F1662">
        <v>2</v>
      </c>
      <c r="G1662">
        <v>221.43350000000001</v>
      </c>
      <c r="H1662">
        <v>0</v>
      </c>
    </row>
    <row r="1663" spans="1:8" x14ac:dyDescent="0.35">
      <c r="A1663" s="55" t="s">
        <v>350</v>
      </c>
      <c r="B1663" s="55" t="s">
        <v>5311</v>
      </c>
      <c r="C1663" s="55" t="s">
        <v>15</v>
      </c>
      <c r="D1663" s="55" t="s">
        <v>51</v>
      </c>
      <c r="E1663" s="55" t="s">
        <v>351</v>
      </c>
      <c r="F1663">
        <v>2</v>
      </c>
      <c r="G1663">
        <v>623.13991999999996</v>
      </c>
      <c r="H1663">
        <v>0</v>
      </c>
    </row>
    <row r="1664" spans="1:8" x14ac:dyDescent="0.35">
      <c r="A1664" s="55" t="s">
        <v>350</v>
      </c>
      <c r="B1664" s="55" t="s">
        <v>5311</v>
      </c>
      <c r="C1664" s="55" t="s">
        <v>23</v>
      </c>
      <c r="D1664" s="55" t="s">
        <v>115</v>
      </c>
      <c r="E1664" s="55" t="s">
        <v>351</v>
      </c>
      <c r="F1664">
        <v>3</v>
      </c>
      <c r="G1664">
        <v>84.405240000000006</v>
      </c>
      <c r="H1664">
        <v>0</v>
      </c>
    </row>
    <row r="1665" spans="1:8" x14ac:dyDescent="0.35">
      <c r="A1665" s="55" t="s">
        <v>350</v>
      </c>
      <c r="B1665" s="55" t="s">
        <v>5311</v>
      </c>
      <c r="C1665" s="55" t="s">
        <v>15</v>
      </c>
      <c r="D1665" s="55" t="s">
        <v>117</v>
      </c>
      <c r="E1665" s="55" t="s">
        <v>351</v>
      </c>
      <c r="F1665">
        <v>6</v>
      </c>
      <c r="G1665">
        <v>2933.3425999999999</v>
      </c>
      <c r="H1665">
        <v>3864</v>
      </c>
    </row>
    <row r="1666" spans="1:8" x14ac:dyDescent="0.35">
      <c r="A1666" s="55" t="s">
        <v>350</v>
      </c>
      <c r="B1666" s="55" t="s">
        <v>5311</v>
      </c>
      <c r="C1666" s="55" t="s">
        <v>21</v>
      </c>
      <c r="D1666" s="55" t="s">
        <v>74</v>
      </c>
      <c r="E1666" s="55" t="s">
        <v>351</v>
      </c>
      <c r="F1666">
        <v>11</v>
      </c>
      <c r="G1666">
        <v>0</v>
      </c>
      <c r="H1666">
        <v>12248</v>
      </c>
    </row>
    <row r="1667" spans="1:8" x14ac:dyDescent="0.35">
      <c r="A1667" s="55" t="s">
        <v>350</v>
      </c>
      <c r="B1667" s="55" t="s">
        <v>5311</v>
      </c>
      <c r="C1667" s="55" t="s">
        <v>23</v>
      </c>
      <c r="D1667" s="55" t="s">
        <v>151</v>
      </c>
      <c r="E1667" s="55" t="s">
        <v>351</v>
      </c>
      <c r="F1667">
        <v>1</v>
      </c>
      <c r="G1667">
        <v>125.0448</v>
      </c>
      <c r="H1667">
        <v>0</v>
      </c>
    </row>
    <row r="1668" spans="1:8" x14ac:dyDescent="0.35">
      <c r="A1668" s="55" t="s">
        <v>350</v>
      </c>
      <c r="B1668" s="55" t="s">
        <v>5311</v>
      </c>
      <c r="C1668" s="55" t="s">
        <v>15</v>
      </c>
      <c r="D1668" s="55" t="s">
        <v>70</v>
      </c>
      <c r="E1668" s="55" t="s">
        <v>351</v>
      </c>
      <c r="F1668">
        <v>2</v>
      </c>
      <c r="G1668">
        <v>250.08959999999999</v>
      </c>
      <c r="H1668">
        <v>608</v>
      </c>
    </row>
    <row r="1669" spans="1:8" x14ac:dyDescent="0.35">
      <c r="A1669" s="55" t="s">
        <v>350</v>
      </c>
      <c r="B1669" s="55" t="s">
        <v>5311</v>
      </c>
      <c r="C1669" s="55" t="s">
        <v>12</v>
      </c>
      <c r="D1669" s="55" t="s">
        <v>77</v>
      </c>
      <c r="E1669" s="55" t="s">
        <v>351</v>
      </c>
      <c r="F1669">
        <v>1</v>
      </c>
      <c r="G1669">
        <v>0</v>
      </c>
      <c r="H1669">
        <v>4</v>
      </c>
    </row>
    <row r="1670" spans="1:8" x14ac:dyDescent="0.35">
      <c r="A1670" s="55" t="s">
        <v>350</v>
      </c>
      <c r="B1670" s="55" t="s">
        <v>5311</v>
      </c>
      <c r="C1670" s="55" t="s">
        <v>28</v>
      </c>
      <c r="D1670" s="55" t="s">
        <v>72</v>
      </c>
      <c r="E1670" s="55" t="s">
        <v>351</v>
      </c>
      <c r="F1670">
        <v>6</v>
      </c>
      <c r="G1670">
        <v>625.22400000000005</v>
      </c>
      <c r="H1670">
        <v>0</v>
      </c>
    </row>
    <row r="1671" spans="1:8" x14ac:dyDescent="0.35">
      <c r="A1671" s="55" t="s">
        <v>350</v>
      </c>
      <c r="B1671" s="55" t="s">
        <v>5311</v>
      </c>
      <c r="C1671" s="55" t="s">
        <v>21</v>
      </c>
      <c r="D1671" s="55" t="s">
        <v>115</v>
      </c>
      <c r="E1671" s="55" t="s">
        <v>351</v>
      </c>
      <c r="F1671">
        <v>5</v>
      </c>
      <c r="G1671">
        <v>164.12129999999999</v>
      </c>
      <c r="H1671">
        <v>592</v>
      </c>
    </row>
    <row r="1672" spans="1:8" x14ac:dyDescent="0.35">
      <c r="A1672" s="55" t="s">
        <v>350</v>
      </c>
      <c r="B1672" s="55" t="s">
        <v>5311</v>
      </c>
      <c r="C1672" s="55" t="s">
        <v>18</v>
      </c>
      <c r="D1672" s="55" t="s">
        <v>5406</v>
      </c>
      <c r="E1672" s="55" t="s">
        <v>351</v>
      </c>
      <c r="F1672">
        <v>2</v>
      </c>
      <c r="G1672">
        <v>0</v>
      </c>
      <c r="H1672">
        <v>272</v>
      </c>
    </row>
    <row r="1673" spans="1:8" x14ac:dyDescent="0.35">
      <c r="A1673" s="55" t="s">
        <v>350</v>
      </c>
      <c r="B1673" s="55" t="s">
        <v>5311</v>
      </c>
      <c r="C1673" s="55" t="s">
        <v>21</v>
      </c>
      <c r="D1673" s="55" t="s">
        <v>60</v>
      </c>
      <c r="E1673" s="55" t="s">
        <v>351</v>
      </c>
      <c r="F1673">
        <v>9</v>
      </c>
      <c r="G1673">
        <v>625.22400000000005</v>
      </c>
      <c r="H1673">
        <v>360</v>
      </c>
    </row>
    <row r="1674" spans="1:8" x14ac:dyDescent="0.35">
      <c r="A1674" s="55" t="s">
        <v>350</v>
      </c>
      <c r="B1674" s="55" t="s">
        <v>5311</v>
      </c>
      <c r="C1674" s="55" t="s">
        <v>18</v>
      </c>
      <c r="D1674" s="55" t="s">
        <v>72</v>
      </c>
      <c r="E1674" s="55" t="s">
        <v>351</v>
      </c>
      <c r="F1674">
        <v>2</v>
      </c>
      <c r="G1674">
        <v>0</v>
      </c>
      <c r="H1674">
        <v>1560</v>
      </c>
    </row>
    <row r="1675" spans="1:8" x14ac:dyDescent="0.35">
      <c r="A1675" s="55" t="s">
        <v>350</v>
      </c>
      <c r="B1675" s="55" t="s">
        <v>5311</v>
      </c>
      <c r="C1675" s="55" t="s">
        <v>12</v>
      </c>
      <c r="D1675" s="55" t="s">
        <v>57</v>
      </c>
      <c r="E1675" s="55" t="s">
        <v>351</v>
      </c>
      <c r="F1675">
        <v>11</v>
      </c>
      <c r="G1675">
        <v>3316.8133200000002</v>
      </c>
      <c r="H1675">
        <v>0</v>
      </c>
    </row>
    <row r="1676" spans="1:8" x14ac:dyDescent="0.35">
      <c r="A1676" s="55" t="s">
        <v>350</v>
      </c>
      <c r="B1676" s="55" t="s">
        <v>5311</v>
      </c>
      <c r="C1676" s="55" t="s">
        <v>15</v>
      </c>
      <c r="D1676" s="55" t="s">
        <v>4795</v>
      </c>
      <c r="E1676" s="55" t="s">
        <v>351</v>
      </c>
      <c r="F1676">
        <v>17</v>
      </c>
      <c r="G1676">
        <v>24535.35282</v>
      </c>
      <c r="H1676">
        <v>29688</v>
      </c>
    </row>
    <row r="1677" spans="1:8" x14ac:dyDescent="0.35">
      <c r="A1677" s="55" t="s">
        <v>350</v>
      </c>
      <c r="B1677" s="55" t="s">
        <v>5311</v>
      </c>
      <c r="C1677" s="55" t="s">
        <v>18</v>
      </c>
      <c r="D1677" s="55" t="s">
        <v>55</v>
      </c>
      <c r="E1677" s="55" t="s">
        <v>351</v>
      </c>
      <c r="F1677">
        <v>24</v>
      </c>
      <c r="G1677">
        <v>1628.1875</v>
      </c>
      <c r="H1677">
        <v>1180</v>
      </c>
    </row>
    <row r="1678" spans="1:8" x14ac:dyDescent="0.35">
      <c r="A1678" s="55" t="s">
        <v>350</v>
      </c>
      <c r="B1678" s="55" t="s">
        <v>5311</v>
      </c>
      <c r="C1678" s="55" t="s">
        <v>23</v>
      </c>
      <c r="D1678" s="55" t="s">
        <v>4795</v>
      </c>
      <c r="E1678" s="55" t="s">
        <v>351</v>
      </c>
      <c r="F1678">
        <v>8</v>
      </c>
      <c r="G1678">
        <v>323.0324</v>
      </c>
      <c r="H1678">
        <v>3516</v>
      </c>
    </row>
    <row r="1679" spans="1:8" x14ac:dyDescent="0.35">
      <c r="A1679" s="55" t="s">
        <v>350</v>
      </c>
      <c r="B1679" s="55" t="s">
        <v>5311</v>
      </c>
      <c r="C1679" s="55" t="s">
        <v>28</v>
      </c>
      <c r="D1679" s="55" t="s">
        <v>77</v>
      </c>
      <c r="E1679" s="55" t="s">
        <v>351</v>
      </c>
      <c r="F1679">
        <v>2</v>
      </c>
      <c r="G1679">
        <v>67.732600000000005</v>
      </c>
      <c r="H1679">
        <v>64</v>
      </c>
    </row>
    <row r="1680" spans="1:8" x14ac:dyDescent="0.35">
      <c r="A1680" s="55" t="s">
        <v>350</v>
      </c>
      <c r="B1680" s="55" t="s">
        <v>5311</v>
      </c>
      <c r="C1680" s="55" t="s">
        <v>28</v>
      </c>
      <c r="D1680" s="55" t="s">
        <v>115</v>
      </c>
      <c r="E1680" s="55" t="s">
        <v>351</v>
      </c>
      <c r="F1680">
        <v>3</v>
      </c>
      <c r="G1680">
        <v>289.16609999999997</v>
      </c>
      <c r="H1680">
        <v>156</v>
      </c>
    </row>
    <row r="1681" spans="1:8" x14ac:dyDescent="0.35">
      <c r="A1681" s="55" t="s">
        <v>350</v>
      </c>
      <c r="B1681" s="55" t="s">
        <v>5311</v>
      </c>
      <c r="C1681" s="55" t="s">
        <v>18</v>
      </c>
      <c r="D1681" s="55" t="s">
        <v>132</v>
      </c>
      <c r="E1681" s="55" t="s">
        <v>351</v>
      </c>
      <c r="F1681">
        <v>1</v>
      </c>
      <c r="G1681">
        <v>0</v>
      </c>
      <c r="H1681">
        <v>660</v>
      </c>
    </row>
    <row r="1682" spans="1:8" x14ac:dyDescent="0.35">
      <c r="A1682" s="55" t="s">
        <v>350</v>
      </c>
      <c r="B1682" s="55" t="s">
        <v>5311</v>
      </c>
      <c r="C1682" s="55" t="s">
        <v>18</v>
      </c>
      <c r="D1682" s="55" t="s">
        <v>115</v>
      </c>
      <c r="E1682" s="55" t="s">
        <v>351</v>
      </c>
      <c r="F1682">
        <v>2</v>
      </c>
      <c r="G1682">
        <v>0</v>
      </c>
      <c r="H1682">
        <v>880</v>
      </c>
    </row>
    <row r="1683" spans="1:8" x14ac:dyDescent="0.35">
      <c r="A1683" s="55" t="s">
        <v>350</v>
      </c>
      <c r="B1683" s="55" t="s">
        <v>5311</v>
      </c>
      <c r="C1683" s="55" t="s">
        <v>28</v>
      </c>
      <c r="D1683" s="55" t="s">
        <v>4795</v>
      </c>
      <c r="E1683" s="55" t="s">
        <v>351</v>
      </c>
      <c r="F1683">
        <v>34</v>
      </c>
      <c r="G1683">
        <v>10324.0113</v>
      </c>
      <c r="H1683">
        <v>13796</v>
      </c>
    </row>
    <row r="1684" spans="1:8" x14ac:dyDescent="0.35">
      <c r="A1684" s="55" t="s">
        <v>350</v>
      </c>
      <c r="B1684" s="55" t="s">
        <v>5311</v>
      </c>
      <c r="C1684" s="55" t="s">
        <v>15</v>
      </c>
      <c r="D1684" s="55" t="s">
        <v>55</v>
      </c>
      <c r="E1684" s="55" t="s">
        <v>351</v>
      </c>
      <c r="F1684">
        <v>19</v>
      </c>
      <c r="G1684">
        <v>3094.8588</v>
      </c>
      <c r="H1684">
        <v>1364</v>
      </c>
    </row>
    <row r="1685" spans="1:8" x14ac:dyDescent="0.35">
      <c r="A1685" s="55" t="s">
        <v>350</v>
      </c>
      <c r="B1685" s="55" t="s">
        <v>5311</v>
      </c>
      <c r="C1685" s="55" t="s">
        <v>21</v>
      </c>
      <c r="D1685" s="55" t="s">
        <v>91</v>
      </c>
      <c r="E1685" s="55" t="s">
        <v>351</v>
      </c>
      <c r="F1685">
        <v>6</v>
      </c>
      <c r="G1685">
        <v>750.26880000000006</v>
      </c>
      <c r="H1685">
        <v>1520</v>
      </c>
    </row>
    <row r="1686" spans="1:8" x14ac:dyDescent="0.35">
      <c r="A1686" s="55" t="s">
        <v>350</v>
      </c>
      <c r="B1686" s="55" t="s">
        <v>5311</v>
      </c>
      <c r="C1686" s="55" t="s">
        <v>28</v>
      </c>
      <c r="D1686" s="55" t="s">
        <v>117</v>
      </c>
      <c r="E1686" s="55" t="s">
        <v>351</v>
      </c>
      <c r="F1686">
        <v>10</v>
      </c>
      <c r="G1686">
        <v>135.46520000000001</v>
      </c>
      <c r="H1686">
        <v>528</v>
      </c>
    </row>
    <row r="1687" spans="1:8" x14ac:dyDescent="0.35">
      <c r="A1687" s="55" t="s">
        <v>350</v>
      </c>
      <c r="B1687" s="55" t="s">
        <v>5311</v>
      </c>
      <c r="C1687" s="55" t="s">
        <v>23</v>
      </c>
      <c r="D1687" s="55" t="s">
        <v>57</v>
      </c>
      <c r="E1687" s="55" t="s">
        <v>351</v>
      </c>
      <c r="F1687">
        <v>6</v>
      </c>
      <c r="G1687">
        <v>1191.0517199999999</v>
      </c>
      <c r="H1687">
        <v>0</v>
      </c>
    </row>
    <row r="1688" spans="1:8" x14ac:dyDescent="0.35">
      <c r="A1688" s="55" t="s">
        <v>350</v>
      </c>
      <c r="B1688" s="55" t="s">
        <v>5311</v>
      </c>
      <c r="C1688" s="55" t="s">
        <v>18</v>
      </c>
      <c r="D1688" s="55" t="s">
        <v>57</v>
      </c>
      <c r="E1688" s="55" t="s">
        <v>351</v>
      </c>
      <c r="F1688">
        <v>1</v>
      </c>
      <c r="G1688">
        <v>614.80359999999996</v>
      </c>
      <c r="H1688">
        <v>0</v>
      </c>
    </row>
    <row r="1689" spans="1:8" x14ac:dyDescent="0.35">
      <c r="A1689" s="55" t="s">
        <v>350</v>
      </c>
      <c r="B1689" s="55" t="s">
        <v>5311</v>
      </c>
      <c r="C1689" s="55" t="s">
        <v>12</v>
      </c>
      <c r="D1689" s="55" t="s">
        <v>117</v>
      </c>
      <c r="E1689" s="55" t="s">
        <v>351</v>
      </c>
      <c r="F1689">
        <v>1</v>
      </c>
      <c r="G1689">
        <v>0</v>
      </c>
      <c r="H1689">
        <v>32</v>
      </c>
    </row>
    <row r="1690" spans="1:8" x14ac:dyDescent="0.35">
      <c r="A1690" s="55" t="s">
        <v>350</v>
      </c>
      <c r="B1690" s="55" t="s">
        <v>5311</v>
      </c>
      <c r="C1690" s="55" t="s">
        <v>21</v>
      </c>
      <c r="D1690" s="55" t="s">
        <v>55</v>
      </c>
      <c r="E1690" s="55" t="s">
        <v>351</v>
      </c>
      <c r="F1690">
        <v>31</v>
      </c>
      <c r="G1690">
        <v>1362.4673</v>
      </c>
      <c r="H1690">
        <v>3752</v>
      </c>
    </row>
    <row r="1691" spans="1:8" x14ac:dyDescent="0.35">
      <c r="A1691" s="55" t="s">
        <v>350</v>
      </c>
      <c r="B1691" s="55" t="s">
        <v>5311</v>
      </c>
      <c r="C1691" s="55" t="s">
        <v>12</v>
      </c>
      <c r="D1691" s="55" t="s">
        <v>64</v>
      </c>
      <c r="E1691" s="55" t="s">
        <v>351</v>
      </c>
      <c r="F1691">
        <v>11</v>
      </c>
      <c r="G1691">
        <v>1500.5376000000001</v>
      </c>
      <c r="H1691">
        <v>320</v>
      </c>
    </row>
    <row r="1692" spans="1:8" x14ac:dyDescent="0.35">
      <c r="A1692" s="55" t="s">
        <v>350</v>
      </c>
      <c r="B1692" s="55" t="s">
        <v>5311</v>
      </c>
      <c r="C1692" s="55" t="s">
        <v>15</v>
      </c>
      <c r="D1692" s="55" t="s">
        <v>72</v>
      </c>
      <c r="E1692" s="55" t="s">
        <v>351</v>
      </c>
      <c r="F1692">
        <v>6</v>
      </c>
      <c r="G1692">
        <v>2000.7167999999999</v>
      </c>
      <c r="H1692">
        <v>7080</v>
      </c>
    </row>
    <row r="1693" spans="1:8" x14ac:dyDescent="0.35">
      <c r="A1693" s="55" t="s">
        <v>350</v>
      </c>
      <c r="B1693" s="55" t="s">
        <v>5311</v>
      </c>
      <c r="C1693" s="55" t="s">
        <v>15</v>
      </c>
      <c r="D1693" s="55" t="s">
        <v>91</v>
      </c>
      <c r="E1693" s="55" t="s">
        <v>351</v>
      </c>
      <c r="F1693">
        <v>2</v>
      </c>
      <c r="G1693">
        <v>437.65679999999998</v>
      </c>
      <c r="H1693">
        <v>440</v>
      </c>
    </row>
    <row r="1694" spans="1:8" x14ac:dyDescent="0.35">
      <c r="A1694" s="55" t="s">
        <v>350</v>
      </c>
      <c r="B1694" s="55" t="s">
        <v>5311</v>
      </c>
      <c r="C1694" s="55" t="s">
        <v>15</v>
      </c>
      <c r="D1694" s="55" t="s">
        <v>74</v>
      </c>
      <c r="E1694" s="55" t="s">
        <v>351</v>
      </c>
      <c r="F1694">
        <v>9</v>
      </c>
      <c r="G1694">
        <v>5895.3413</v>
      </c>
      <c r="H1694">
        <v>31604</v>
      </c>
    </row>
    <row r="1695" spans="1:8" x14ac:dyDescent="0.35">
      <c r="A1695" s="55" t="s">
        <v>350</v>
      </c>
      <c r="B1695" s="55" t="s">
        <v>5311</v>
      </c>
      <c r="C1695" s="55" t="s">
        <v>18</v>
      </c>
      <c r="D1695" s="55" t="s">
        <v>45</v>
      </c>
      <c r="E1695" s="55" t="s">
        <v>351</v>
      </c>
      <c r="F1695">
        <v>2</v>
      </c>
      <c r="G1695">
        <v>125.0448</v>
      </c>
      <c r="H1695">
        <v>780</v>
      </c>
    </row>
    <row r="1696" spans="1:8" x14ac:dyDescent="0.35">
      <c r="A1696" s="55" t="s">
        <v>350</v>
      </c>
      <c r="B1696" s="55" t="s">
        <v>5311</v>
      </c>
      <c r="C1696" s="55" t="s">
        <v>21</v>
      </c>
      <c r="D1696" s="55" t="s">
        <v>49</v>
      </c>
      <c r="E1696" s="55" t="s">
        <v>351</v>
      </c>
      <c r="F1696">
        <v>20</v>
      </c>
      <c r="G1696">
        <v>100.03583999999999</v>
      </c>
      <c r="H1696">
        <v>224</v>
      </c>
    </row>
    <row r="1697" spans="1:8" x14ac:dyDescent="0.35">
      <c r="A1697" s="55" t="s">
        <v>350</v>
      </c>
      <c r="B1697" s="55" t="s">
        <v>5311</v>
      </c>
      <c r="C1697" s="55" t="s">
        <v>28</v>
      </c>
      <c r="D1697" s="55" t="s">
        <v>5406</v>
      </c>
      <c r="E1697" s="55" t="s">
        <v>351</v>
      </c>
      <c r="F1697">
        <v>5</v>
      </c>
      <c r="G1697">
        <v>698.68781999999999</v>
      </c>
      <c r="H1697">
        <v>1904</v>
      </c>
    </row>
    <row r="1698" spans="1:8" x14ac:dyDescent="0.35">
      <c r="A1698" s="55" t="s">
        <v>350</v>
      </c>
      <c r="B1698" s="55" t="s">
        <v>5311</v>
      </c>
      <c r="C1698" s="55" t="s">
        <v>15</v>
      </c>
      <c r="D1698" s="55" t="s">
        <v>97</v>
      </c>
      <c r="E1698" s="55" t="s">
        <v>351</v>
      </c>
      <c r="F1698">
        <v>1</v>
      </c>
      <c r="G1698">
        <v>0</v>
      </c>
      <c r="H1698">
        <v>660</v>
      </c>
    </row>
    <row r="1699" spans="1:8" x14ac:dyDescent="0.35">
      <c r="A1699" s="55" t="s">
        <v>350</v>
      </c>
      <c r="B1699" s="55" t="s">
        <v>5311</v>
      </c>
      <c r="C1699" s="55" t="s">
        <v>18</v>
      </c>
      <c r="D1699" s="55" t="s">
        <v>125</v>
      </c>
      <c r="E1699" s="55" t="s">
        <v>351</v>
      </c>
      <c r="F1699">
        <v>1</v>
      </c>
      <c r="G1699">
        <v>0</v>
      </c>
      <c r="H1699">
        <v>60</v>
      </c>
    </row>
    <row r="1700" spans="1:8" x14ac:dyDescent="0.35">
      <c r="A1700" s="55" t="s">
        <v>350</v>
      </c>
      <c r="B1700" s="55" t="s">
        <v>5311</v>
      </c>
      <c r="C1700" s="55" t="s">
        <v>21</v>
      </c>
      <c r="D1700" s="55" t="s">
        <v>72</v>
      </c>
      <c r="E1700" s="55" t="s">
        <v>351</v>
      </c>
      <c r="F1700">
        <v>3</v>
      </c>
      <c r="G1700">
        <v>437.65679999999998</v>
      </c>
      <c r="H1700">
        <v>240</v>
      </c>
    </row>
    <row r="1701" spans="1:8" x14ac:dyDescent="0.35">
      <c r="A1701" s="55" t="s">
        <v>350</v>
      </c>
      <c r="B1701" s="55" t="s">
        <v>5311</v>
      </c>
      <c r="C1701" s="55" t="s">
        <v>23</v>
      </c>
      <c r="D1701" s="55" t="s">
        <v>51</v>
      </c>
      <c r="E1701" s="55" t="s">
        <v>351</v>
      </c>
      <c r="F1701">
        <v>7</v>
      </c>
      <c r="G1701">
        <v>932.62580000000003</v>
      </c>
      <c r="H1701">
        <v>124</v>
      </c>
    </row>
    <row r="1702" spans="1:8" x14ac:dyDescent="0.35">
      <c r="A1702" s="55" t="s">
        <v>350</v>
      </c>
      <c r="B1702" s="55" t="s">
        <v>5311</v>
      </c>
      <c r="C1702" s="55" t="s">
        <v>18</v>
      </c>
      <c r="D1702" s="55" t="s">
        <v>60</v>
      </c>
      <c r="E1702" s="55" t="s">
        <v>351</v>
      </c>
      <c r="F1702">
        <v>3</v>
      </c>
      <c r="G1702">
        <v>62.522399999999998</v>
      </c>
      <c r="H1702">
        <v>150</v>
      </c>
    </row>
    <row r="1703" spans="1:8" x14ac:dyDescent="0.35">
      <c r="A1703" s="55" t="s">
        <v>350</v>
      </c>
      <c r="B1703" s="55" t="s">
        <v>5311</v>
      </c>
      <c r="C1703" s="55" t="s">
        <v>18</v>
      </c>
      <c r="D1703" s="55" t="s">
        <v>47</v>
      </c>
      <c r="E1703" s="55" t="s">
        <v>351</v>
      </c>
      <c r="F1703">
        <v>4</v>
      </c>
      <c r="G1703">
        <v>8.3363200000000006</v>
      </c>
      <c r="H1703">
        <v>76</v>
      </c>
    </row>
    <row r="1704" spans="1:8" x14ac:dyDescent="0.35">
      <c r="A1704" s="55" t="s">
        <v>350</v>
      </c>
      <c r="B1704" s="55" t="s">
        <v>5311</v>
      </c>
      <c r="C1704" s="55" t="s">
        <v>23</v>
      </c>
      <c r="D1704" s="55" t="s">
        <v>60</v>
      </c>
      <c r="E1704" s="55" t="s">
        <v>351</v>
      </c>
      <c r="F1704">
        <v>1</v>
      </c>
      <c r="G1704">
        <v>62.522399999999998</v>
      </c>
      <c r="H1704">
        <v>0</v>
      </c>
    </row>
    <row r="1705" spans="1:8" x14ac:dyDescent="0.35">
      <c r="A1705" s="55" t="s">
        <v>350</v>
      </c>
      <c r="B1705" s="55" t="s">
        <v>5311</v>
      </c>
      <c r="C1705" s="55" t="s">
        <v>28</v>
      </c>
      <c r="D1705" s="55" t="s">
        <v>49</v>
      </c>
      <c r="E1705" s="55" t="s">
        <v>351</v>
      </c>
      <c r="F1705">
        <v>52</v>
      </c>
      <c r="G1705">
        <v>533.52448000000004</v>
      </c>
      <c r="H1705">
        <v>320</v>
      </c>
    </row>
    <row r="1706" spans="1:8" x14ac:dyDescent="0.35">
      <c r="A1706" s="55" t="s">
        <v>350</v>
      </c>
      <c r="B1706" s="55" t="s">
        <v>5311</v>
      </c>
      <c r="C1706" s="55" t="s">
        <v>21</v>
      </c>
      <c r="D1706" s="55" t="s">
        <v>4795</v>
      </c>
      <c r="E1706" s="55" t="s">
        <v>351</v>
      </c>
      <c r="F1706">
        <v>24</v>
      </c>
      <c r="G1706">
        <v>22847.769039999999</v>
      </c>
      <c r="H1706">
        <v>33440</v>
      </c>
    </row>
    <row r="1707" spans="1:8" x14ac:dyDescent="0.35">
      <c r="A1707" s="55" t="s">
        <v>350</v>
      </c>
      <c r="B1707" s="55" t="s">
        <v>5311</v>
      </c>
      <c r="C1707" s="55" t="s">
        <v>21</v>
      </c>
      <c r="D1707" s="55" t="s">
        <v>132</v>
      </c>
      <c r="E1707" s="55" t="s">
        <v>351</v>
      </c>
      <c r="F1707">
        <v>1</v>
      </c>
      <c r="G1707">
        <v>62.522399999999998</v>
      </c>
      <c r="H1707">
        <v>0</v>
      </c>
    </row>
    <row r="1708" spans="1:8" x14ac:dyDescent="0.35">
      <c r="A1708" s="55" t="s">
        <v>350</v>
      </c>
      <c r="B1708" s="55" t="s">
        <v>5311</v>
      </c>
      <c r="C1708" s="55" t="s">
        <v>12</v>
      </c>
      <c r="D1708" s="55" t="s">
        <v>91</v>
      </c>
      <c r="E1708" s="55" t="s">
        <v>351</v>
      </c>
      <c r="F1708">
        <v>3</v>
      </c>
      <c r="G1708">
        <v>562.70159999999998</v>
      </c>
      <c r="H1708">
        <v>0</v>
      </c>
    </row>
    <row r="1709" spans="1:8" x14ac:dyDescent="0.35">
      <c r="A1709" s="55" t="s">
        <v>350</v>
      </c>
      <c r="B1709" s="55" t="s">
        <v>5311</v>
      </c>
      <c r="C1709" s="55" t="s">
        <v>15</v>
      </c>
      <c r="D1709" s="55" t="s">
        <v>77</v>
      </c>
      <c r="E1709" s="55" t="s">
        <v>351</v>
      </c>
      <c r="F1709">
        <v>4</v>
      </c>
      <c r="G1709">
        <v>875.31359999999995</v>
      </c>
      <c r="H1709">
        <v>1640</v>
      </c>
    </row>
    <row r="1710" spans="1:8" x14ac:dyDescent="0.35">
      <c r="A1710" s="55" t="s">
        <v>350</v>
      </c>
      <c r="B1710" s="55" t="s">
        <v>5311</v>
      </c>
      <c r="C1710" s="55" t="s">
        <v>12</v>
      </c>
      <c r="D1710" s="55" t="s">
        <v>72</v>
      </c>
      <c r="E1710" s="55" t="s">
        <v>351</v>
      </c>
      <c r="F1710">
        <v>1</v>
      </c>
      <c r="G1710">
        <v>62.522399999999998</v>
      </c>
      <c r="H1710">
        <v>0</v>
      </c>
    </row>
    <row r="1711" spans="1:8" x14ac:dyDescent="0.35">
      <c r="A1711" s="55" t="s">
        <v>350</v>
      </c>
      <c r="B1711" s="55" t="s">
        <v>5311</v>
      </c>
      <c r="C1711" s="55" t="s">
        <v>15</v>
      </c>
      <c r="D1711" s="55" t="s">
        <v>53</v>
      </c>
      <c r="E1711" s="55" t="s">
        <v>351</v>
      </c>
      <c r="F1711">
        <v>5</v>
      </c>
      <c r="G1711">
        <v>1240.0275999999999</v>
      </c>
      <c r="H1711">
        <v>960</v>
      </c>
    </row>
    <row r="1712" spans="1:8" x14ac:dyDescent="0.35">
      <c r="A1712" s="55" t="s">
        <v>350</v>
      </c>
      <c r="B1712" s="55" t="s">
        <v>5360</v>
      </c>
      <c r="C1712" s="55" t="s">
        <v>12</v>
      </c>
      <c r="D1712" s="55" t="s">
        <v>5406</v>
      </c>
      <c r="E1712" s="55" t="s">
        <v>351</v>
      </c>
      <c r="F1712">
        <v>6</v>
      </c>
      <c r="G1712">
        <v>118.27154</v>
      </c>
      <c r="H1712">
        <v>368</v>
      </c>
    </row>
    <row r="1713" spans="1:8" x14ac:dyDescent="0.35">
      <c r="A1713" s="55" t="s">
        <v>350</v>
      </c>
      <c r="B1713" s="55" t="s">
        <v>5360</v>
      </c>
      <c r="C1713" s="55" t="s">
        <v>12</v>
      </c>
      <c r="D1713" s="55" t="s">
        <v>125</v>
      </c>
      <c r="E1713" s="55" t="s">
        <v>351</v>
      </c>
      <c r="F1713">
        <v>4</v>
      </c>
      <c r="G1713">
        <v>375.13440000000003</v>
      </c>
      <c r="H1713">
        <v>0</v>
      </c>
    </row>
    <row r="1714" spans="1:8" x14ac:dyDescent="0.35">
      <c r="A1714" s="55" t="s">
        <v>350</v>
      </c>
      <c r="B1714" s="55" t="s">
        <v>5360</v>
      </c>
      <c r="C1714" s="55" t="s">
        <v>12</v>
      </c>
      <c r="D1714" s="55" t="s">
        <v>5470</v>
      </c>
      <c r="E1714" s="55" t="s">
        <v>351</v>
      </c>
      <c r="F1714">
        <v>78</v>
      </c>
      <c r="G1714">
        <v>7021.2655199999999</v>
      </c>
      <c r="H1714">
        <v>1280</v>
      </c>
    </row>
    <row r="1715" spans="1:8" x14ac:dyDescent="0.35">
      <c r="A1715" s="55" t="s">
        <v>350</v>
      </c>
      <c r="B1715" s="55" t="s">
        <v>5360</v>
      </c>
      <c r="C1715" s="55" t="s">
        <v>15</v>
      </c>
      <c r="D1715" s="55" t="s">
        <v>5470</v>
      </c>
      <c r="E1715" s="55" t="s">
        <v>351</v>
      </c>
      <c r="F1715">
        <v>22</v>
      </c>
      <c r="G1715">
        <v>6403.85682</v>
      </c>
      <c r="H1715">
        <v>9880</v>
      </c>
    </row>
    <row r="1716" spans="1:8" x14ac:dyDescent="0.35">
      <c r="A1716" s="55" t="s">
        <v>350</v>
      </c>
      <c r="B1716" s="55" t="s">
        <v>5360</v>
      </c>
      <c r="C1716" s="55" t="s">
        <v>15</v>
      </c>
      <c r="D1716" s="55" t="s">
        <v>64</v>
      </c>
      <c r="E1716" s="55" t="s">
        <v>351</v>
      </c>
      <c r="F1716">
        <v>11</v>
      </c>
      <c r="G1716">
        <v>1219.1867999999999</v>
      </c>
      <c r="H1716">
        <v>975</v>
      </c>
    </row>
    <row r="1717" spans="1:8" x14ac:dyDescent="0.35">
      <c r="A1717" s="55" t="s">
        <v>350</v>
      </c>
      <c r="B1717" s="55" t="s">
        <v>5360</v>
      </c>
      <c r="C1717" s="55" t="s">
        <v>15</v>
      </c>
      <c r="D1717" s="55" t="s">
        <v>55</v>
      </c>
      <c r="E1717" s="55" t="s">
        <v>351</v>
      </c>
      <c r="F1717">
        <v>2</v>
      </c>
      <c r="G1717">
        <v>0</v>
      </c>
      <c r="H1717">
        <v>392</v>
      </c>
    </row>
    <row r="1718" spans="1:8" x14ac:dyDescent="0.35">
      <c r="A1718" s="55" t="s">
        <v>350</v>
      </c>
      <c r="B1718" s="55" t="s">
        <v>5360</v>
      </c>
      <c r="C1718" s="55" t="s">
        <v>12</v>
      </c>
      <c r="D1718" s="55" t="s">
        <v>100</v>
      </c>
      <c r="E1718" s="55" t="s">
        <v>351</v>
      </c>
      <c r="F1718">
        <v>3</v>
      </c>
      <c r="G1718">
        <v>1896.5128</v>
      </c>
      <c r="H1718">
        <v>0</v>
      </c>
    </row>
    <row r="1719" spans="1:8" x14ac:dyDescent="0.35">
      <c r="A1719" s="55" t="s">
        <v>350</v>
      </c>
      <c r="B1719" s="55" t="s">
        <v>5360</v>
      </c>
      <c r="C1719" s="55" t="s">
        <v>15</v>
      </c>
      <c r="D1719" s="55" t="s">
        <v>51</v>
      </c>
      <c r="E1719" s="55" t="s">
        <v>351</v>
      </c>
      <c r="F1719">
        <v>1</v>
      </c>
      <c r="G1719">
        <v>8.3363200000000006</v>
      </c>
      <c r="H1719">
        <v>0</v>
      </c>
    </row>
    <row r="1720" spans="1:8" x14ac:dyDescent="0.35">
      <c r="A1720" s="55" t="s">
        <v>350</v>
      </c>
      <c r="B1720" s="55" t="s">
        <v>5360</v>
      </c>
      <c r="C1720" s="55" t="s">
        <v>23</v>
      </c>
      <c r="D1720" s="55" t="s">
        <v>47</v>
      </c>
      <c r="E1720" s="55" t="s">
        <v>351</v>
      </c>
      <c r="F1720">
        <v>5</v>
      </c>
      <c r="G1720">
        <v>58.354239999999997</v>
      </c>
      <c r="H1720">
        <v>24</v>
      </c>
    </row>
    <row r="1721" spans="1:8" x14ac:dyDescent="0.35">
      <c r="A1721" s="55" t="s">
        <v>350</v>
      </c>
      <c r="B1721" s="55" t="s">
        <v>5360</v>
      </c>
      <c r="C1721" s="55" t="s">
        <v>12</v>
      </c>
      <c r="D1721" s="55" t="s">
        <v>115</v>
      </c>
      <c r="E1721" s="55" t="s">
        <v>351</v>
      </c>
      <c r="F1721">
        <v>8</v>
      </c>
      <c r="G1721">
        <v>150.57478</v>
      </c>
      <c r="H1721">
        <v>32</v>
      </c>
    </row>
    <row r="1722" spans="1:8" x14ac:dyDescent="0.35">
      <c r="A1722" s="55" t="s">
        <v>350</v>
      </c>
      <c r="B1722" s="55" t="s">
        <v>5360</v>
      </c>
      <c r="C1722" s="55" t="s">
        <v>28</v>
      </c>
      <c r="D1722" s="55" t="s">
        <v>5470</v>
      </c>
      <c r="E1722" s="55" t="s">
        <v>351</v>
      </c>
      <c r="F1722">
        <v>125</v>
      </c>
      <c r="G1722">
        <v>16365.2382</v>
      </c>
      <c r="H1722">
        <v>6104</v>
      </c>
    </row>
    <row r="1723" spans="1:8" x14ac:dyDescent="0.35">
      <c r="A1723" s="55" t="s">
        <v>350</v>
      </c>
      <c r="B1723" s="55" t="s">
        <v>5360</v>
      </c>
      <c r="C1723" s="55" t="s">
        <v>18</v>
      </c>
      <c r="D1723" s="55" t="s">
        <v>49</v>
      </c>
      <c r="E1723" s="55" t="s">
        <v>351</v>
      </c>
      <c r="F1723">
        <v>6</v>
      </c>
      <c r="G1723">
        <v>33.345280000000002</v>
      </c>
      <c r="H1723">
        <v>64</v>
      </c>
    </row>
    <row r="1724" spans="1:8" x14ac:dyDescent="0.35">
      <c r="A1724" s="55" t="s">
        <v>350</v>
      </c>
      <c r="B1724" s="55" t="s">
        <v>5360</v>
      </c>
      <c r="C1724" s="55" t="s">
        <v>23</v>
      </c>
      <c r="D1724" s="55" t="s">
        <v>57</v>
      </c>
      <c r="E1724" s="55" t="s">
        <v>351</v>
      </c>
      <c r="F1724">
        <v>4</v>
      </c>
      <c r="G1724">
        <v>138.59132</v>
      </c>
      <c r="H1724">
        <v>0</v>
      </c>
    </row>
    <row r="1725" spans="1:8" x14ac:dyDescent="0.35">
      <c r="A1725" s="55" t="s">
        <v>350</v>
      </c>
      <c r="B1725" s="55" t="s">
        <v>5360</v>
      </c>
      <c r="C1725" s="55" t="s">
        <v>21</v>
      </c>
      <c r="D1725" s="55" t="s">
        <v>45</v>
      </c>
      <c r="E1725" s="55" t="s">
        <v>351</v>
      </c>
      <c r="F1725">
        <v>10</v>
      </c>
      <c r="G1725">
        <v>1260.8684000000001</v>
      </c>
      <c r="H1725">
        <v>1020</v>
      </c>
    </row>
    <row r="1726" spans="1:8" x14ac:dyDescent="0.35">
      <c r="A1726" s="55" t="s">
        <v>350</v>
      </c>
      <c r="B1726" s="55" t="s">
        <v>5360</v>
      </c>
      <c r="C1726" s="55" t="s">
        <v>21</v>
      </c>
      <c r="D1726" s="55" t="s">
        <v>74</v>
      </c>
      <c r="E1726" s="55" t="s">
        <v>351</v>
      </c>
      <c r="F1726">
        <v>12</v>
      </c>
      <c r="G1726">
        <v>1987.6913</v>
      </c>
      <c r="H1726">
        <v>23476</v>
      </c>
    </row>
    <row r="1727" spans="1:8" x14ac:dyDescent="0.35">
      <c r="A1727" s="55" t="s">
        <v>350</v>
      </c>
      <c r="B1727" s="55" t="s">
        <v>5360</v>
      </c>
      <c r="C1727" s="55" t="s">
        <v>15</v>
      </c>
      <c r="D1727" s="55" t="s">
        <v>5406</v>
      </c>
      <c r="E1727" s="55" t="s">
        <v>351</v>
      </c>
      <c r="F1727">
        <v>10</v>
      </c>
      <c r="G1727">
        <v>6894.1366399999997</v>
      </c>
      <c r="H1727">
        <v>464</v>
      </c>
    </row>
    <row r="1728" spans="1:8" x14ac:dyDescent="0.35">
      <c r="A1728" s="55" t="s">
        <v>350</v>
      </c>
      <c r="B1728" s="55" t="s">
        <v>5360</v>
      </c>
      <c r="C1728" s="55" t="s">
        <v>15</v>
      </c>
      <c r="D1728" s="55" t="s">
        <v>115</v>
      </c>
      <c r="E1728" s="55" t="s">
        <v>351</v>
      </c>
      <c r="F1728">
        <v>5</v>
      </c>
      <c r="G1728">
        <v>1250.4480000000001</v>
      </c>
      <c r="H1728">
        <v>1320</v>
      </c>
    </row>
    <row r="1729" spans="1:8" x14ac:dyDescent="0.35">
      <c r="A1729" s="55" t="s">
        <v>350</v>
      </c>
      <c r="B1729" s="55" t="s">
        <v>5360</v>
      </c>
      <c r="C1729" s="55" t="s">
        <v>21</v>
      </c>
      <c r="D1729" s="55" t="s">
        <v>49</v>
      </c>
      <c r="E1729" s="55" t="s">
        <v>351</v>
      </c>
      <c r="F1729">
        <v>19</v>
      </c>
      <c r="G1729">
        <v>100.03583999999999</v>
      </c>
      <c r="H1729">
        <v>208</v>
      </c>
    </row>
    <row r="1730" spans="1:8" x14ac:dyDescent="0.35">
      <c r="A1730" s="55" t="s">
        <v>350</v>
      </c>
      <c r="B1730" s="55" t="s">
        <v>5360</v>
      </c>
      <c r="C1730" s="55" t="s">
        <v>18</v>
      </c>
      <c r="D1730" s="55" t="s">
        <v>60</v>
      </c>
      <c r="E1730" s="55" t="s">
        <v>351</v>
      </c>
      <c r="F1730">
        <v>1</v>
      </c>
      <c r="G1730">
        <v>0</v>
      </c>
      <c r="H1730">
        <v>60</v>
      </c>
    </row>
    <row r="1731" spans="1:8" x14ac:dyDescent="0.35">
      <c r="A1731" s="55" t="s">
        <v>350</v>
      </c>
      <c r="B1731" s="55" t="s">
        <v>5360</v>
      </c>
      <c r="C1731" s="55" t="s">
        <v>15</v>
      </c>
      <c r="D1731" s="55" t="s">
        <v>77</v>
      </c>
      <c r="E1731" s="55" t="s">
        <v>351</v>
      </c>
      <c r="F1731">
        <v>7</v>
      </c>
      <c r="G1731">
        <v>1008.69472</v>
      </c>
      <c r="H1731">
        <v>2272</v>
      </c>
    </row>
    <row r="1732" spans="1:8" x14ac:dyDescent="0.35">
      <c r="A1732" s="55" t="s">
        <v>350</v>
      </c>
      <c r="B1732" s="55" t="s">
        <v>5360</v>
      </c>
      <c r="C1732" s="55" t="s">
        <v>12</v>
      </c>
      <c r="D1732" s="55" t="s">
        <v>77</v>
      </c>
      <c r="E1732" s="55" t="s">
        <v>351</v>
      </c>
      <c r="F1732">
        <v>7</v>
      </c>
      <c r="G1732">
        <v>58.875259999999997</v>
      </c>
      <c r="H1732">
        <v>16</v>
      </c>
    </row>
    <row r="1733" spans="1:8" x14ac:dyDescent="0.35">
      <c r="A1733" s="55" t="s">
        <v>350</v>
      </c>
      <c r="B1733" s="55" t="s">
        <v>5360</v>
      </c>
      <c r="C1733" s="55" t="s">
        <v>23</v>
      </c>
      <c r="D1733" s="55" t="s">
        <v>100</v>
      </c>
      <c r="E1733" s="55" t="s">
        <v>351</v>
      </c>
      <c r="F1733">
        <v>1</v>
      </c>
      <c r="G1733">
        <v>67.732600000000005</v>
      </c>
      <c r="H1733">
        <v>0</v>
      </c>
    </row>
    <row r="1734" spans="1:8" x14ac:dyDescent="0.35">
      <c r="A1734" s="55" t="s">
        <v>350</v>
      </c>
      <c r="B1734" s="55" t="s">
        <v>5360</v>
      </c>
      <c r="C1734" s="55" t="s">
        <v>12</v>
      </c>
      <c r="D1734" s="55" t="s">
        <v>47</v>
      </c>
      <c r="E1734" s="55" t="s">
        <v>351</v>
      </c>
      <c r="F1734">
        <v>9</v>
      </c>
      <c r="G1734">
        <v>158.39008000000001</v>
      </c>
      <c r="H1734">
        <v>162</v>
      </c>
    </row>
    <row r="1735" spans="1:8" x14ac:dyDescent="0.35">
      <c r="A1735" s="55" t="s">
        <v>350</v>
      </c>
      <c r="B1735" s="55" t="s">
        <v>5360</v>
      </c>
      <c r="C1735" s="55" t="s">
        <v>18</v>
      </c>
      <c r="D1735" s="55" t="s">
        <v>45</v>
      </c>
      <c r="E1735" s="55" t="s">
        <v>351</v>
      </c>
      <c r="F1735">
        <v>1</v>
      </c>
      <c r="G1735">
        <v>0</v>
      </c>
      <c r="H1735">
        <v>60</v>
      </c>
    </row>
    <row r="1736" spans="1:8" x14ac:dyDescent="0.35">
      <c r="A1736" s="55" t="s">
        <v>350</v>
      </c>
      <c r="B1736" s="55" t="s">
        <v>5360</v>
      </c>
      <c r="C1736" s="55" t="s">
        <v>21</v>
      </c>
      <c r="D1736" s="55" t="s">
        <v>97</v>
      </c>
      <c r="E1736" s="55" t="s">
        <v>351</v>
      </c>
      <c r="F1736">
        <v>1</v>
      </c>
      <c r="G1736">
        <v>0</v>
      </c>
      <c r="H1736">
        <v>660</v>
      </c>
    </row>
    <row r="1737" spans="1:8" x14ac:dyDescent="0.35">
      <c r="A1737" s="55" t="s">
        <v>350</v>
      </c>
      <c r="B1737" s="55" t="s">
        <v>5360</v>
      </c>
      <c r="C1737" s="55" t="s">
        <v>21</v>
      </c>
      <c r="D1737" s="55" t="s">
        <v>47</v>
      </c>
      <c r="E1737" s="55" t="s">
        <v>351</v>
      </c>
      <c r="F1737">
        <v>17</v>
      </c>
      <c r="G1737">
        <v>475.17023999999998</v>
      </c>
      <c r="H1737">
        <v>856</v>
      </c>
    </row>
    <row r="1738" spans="1:8" x14ac:dyDescent="0.35">
      <c r="A1738" s="55" t="s">
        <v>350</v>
      </c>
      <c r="B1738" s="55" t="s">
        <v>5360</v>
      </c>
      <c r="C1738" s="55" t="s">
        <v>12</v>
      </c>
      <c r="D1738" s="55" t="s">
        <v>64</v>
      </c>
      <c r="E1738" s="55" t="s">
        <v>351</v>
      </c>
      <c r="F1738">
        <v>3</v>
      </c>
      <c r="G1738">
        <v>573.12199999999996</v>
      </c>
      <c r="H1738">
        <v>0</v>
      </c>
    </row>
    <row r="1739" spans="1:8" x14ac:dyDescent="0.35">
      <c r="A1739" s="55" t="s">
        <v>350</v>
      </c>
      <c r="B1739" s="55" t="s">
        <v>5360</v>
      </c>
      <c r="C1739" s="55" t="s">
        <v>28</v>
      </c>
      <c r="D1739" s="55" t="s">
        <v>117</v>
      </c>
      <c r="E1739" s="55" t="s">
        <v>351</v>
      </c>
      <c r="F1739">
        <v>13</v>
      </c>
      <c r="G1739">
        <v>372.52929999999998</v>
      </c>
      <c r="H1739">
        <v>1328</v>
      </c>
    </row>
    <row r="1740" spans="1:8" x14ac:dyDescent="0.35">
      <c r="A1740" s="55" t="s">
        <v>350</v>
      </c>
      <c r="B1740" s="55" t="s">
        <v>5360</v>
      </c>
      <c r="C1740" s="55" t="s">
        <v>18</v>
      </c>
      <c r="D1740" s="55" t="s">
        <v>57</v>
      </c>
      <c r="E1740" s="55" t="s">
        <v>351</v>
      </c>
      <c r="F1740">
        <v>3</v>
      </c>
      <c r="G1740">
        <v>657.00621999999998</v>
      </c>
      <c r="H1740">
        <v>0</v>
      </c>
    </row>
    <row r="1741" spans="1:8" x14ac:dyDescent="0.35">
      <c r="A1741" s="55" t="s">
        <v>350</v>
      </c>
      <c r="B1741" s="55" t="s">
        <v>5360</v>
      </c>
      <c r="C1741" s="55" t="s">
        <v>23</v>
      </c>
      <c r="D1741" s="55" t="s">
        <v>45</v>
      </c>
      <c r="E1741" s="55" t="s">
        <v>351</v>
      </c>
      <c r="F1741">
        <v>1</v>
      </c>
      <c r="G1741">
        <v>62.522399999999998</v>
      </c>
      <c r="H1741">
        <v>0</v>
      </c>
    </row>
    <row r="1742" spans="1:8" x14ac:dyDescent="0.35">
      <c r="A1742" s="55" t="s">
        <v>350</v>
      </c>
      <c r="B1742" s="55" t="s">
        <v>5360</v>
      </c>
      <c r="C1742" s="55" t="s">
        <v>21</v>
      </c>
      <c r="D1742" s="55" t="s">
        <v>91</v>
      </c>
      <c r="E1742" s="55" t="s">
        <v>351</v>
      </c>
      <c r="F1742">
        <v>4</v>
      </c>
      <c r="G1742">
        <v>437.65679999999998</v>
      </c>
      <c r="H1742">
        <v>680</v>
      </c>
    </row>
    <row r="1743" spans="1:8" x14ac:dyDescent="0.35">
      <c r="A1743" s="55" t="s">
        <v>350</v>
      </c>
      <c r="B1743" s="55" t="s">
        <v>5360</v>
      </c>
      <c r="C1743" s="55" t="s">
        <v>23</v>
      </c>
      <c r="D1743" s="55" t="s">
        <v>77</v>
      </c>
      <c r="E1743" s="55" t="s">
        <v>351</v>
      </c>
      <c r="F1743">
        <v>1</v>
      </c>
      <c r="G1743">
        <v>0</v>
      </c>
      <c r="H1743">
        <v>8</v>
      </c>
    </row>
    <row r="1744" spans="1:8" x14ac:dyDescent="0.35">
      <c r="A1744" s="55" t="s">
        <v>350</v>
      </c>
      <c r="B1744" s="55" t="s">
        <v>5360</v>
      </c>
      <c r="C1744" s="55" t="s">
        <v>12</v>
      </c>
      <c r="D1744" s="55" t="s">
        <v>85</v>
      </c>
      <c r="E1744" s="55" t="s">
        <v>351</v>
      </c>
      <c r="F1744">
        <v>1</v>
      </c>
      <c r="G1744">
        <v>101.5989</v>
      </c>
      <c r="H1744">
        <v>0</v>
      </c>
    </row>
    <row r="1745" spans="1:8" x14ac:dyDescent="0.35">
      <c r="A1745" s="55" t="s">
        <v>350</v>
      </c>
      <c r="B1745" s="55" t="s">
        <v>5360</v>
      </c>
      <c r="C1745" s="55" t="s">
        <v>12</v>
      </c>
      <c r="D1745" s="55" t="s">
        <v>74</v>
      </c>
      <c r="E1745" s="55" t="s">
        <v>351</v>
      </c>
      <c r="F1745">
        <v>1</v>
      </c>
      <c r="G1745">
        <v>0</v>
      </c>
      <c r="H1745">
        <v>384</v>
      </c>
    </row>
    <row r="1746" spans="1:8" x14ac:dyDescent="0.35">
      <c r="A1746" s="55" t="s">
        <v>350</v>
      </c>
      <c r="B1746" s="55" t="s">
        <v>5360</v>
      </c>
      <c r="C1746" s="55" t="s">
        <v>18</v>
      </c>
      <c r="D1746" s="55" t="s">
        <v>125</v>
      </c>
      <c r="E1746" s="55" t="s">
        <v>351</v>
      </c>
      <c r="F1746">
        <v>1</v>
      </c>
      <c r="G1746">
        <v>0</v>
      </c>
      <c r="H1746">
        <v>60</v>
      </c>
    </row>
    <row r="1747" spans="1:8" x14ac:dyDescent="0.35">
      <c r="A1747" s="55" t="s">
        <v>350</v>
      </c>
      <c r="B1747" s="55" t="s">
        <v>5360</v>
      </c>
      <c r="C1747" s="55" t="s">
        <v>28</v>
      </c>
      <c r="D1747" s="55" t="s">
        <v>49</v>
      </c>
      <c r="E1747" s="55" t="s">
        <v>351</v>
      </c>
      <c r="F1747">
        <v>49</v>
      </c>
      <c r="G1747">
        <v>483.50655999999998</v>
      </c>
      <c r="H1747">
        <v>320</v>
      </c>
    </row>
    <row r="1748" spans="1:8" x14ac:dyDescent="0.35">
      <c r="A1748" s="55" t="s">
        <v>350</v>
      </c>
      <c r="B1748" s="55" t="s">
        <v>5360</v>
      </c>
      <c r="C1748" s="55" t="s">
        <v>12</v>
      </c>
      <c r="D1748" s="55" t="s">
        <v>91</v>
      </c>
      <c r="E1748" s="55" t="s">
        <v>351</v>
      </c>
      <c r="F1748">
        <v>2</v>
      </c>
      <c r="G1748">
        <v>250.08959999999999</v>
      </c>
      <c r="H1748">
        <v>0</v>
      </c>
    </row>
    <row r="1749" spans="1:8" x14ac:dyDescent="0.35">
      <c r="A1749" s="55" t="s">
        <v>350</v>
      </c>
      <c r="B1749" s="55" t="s">
        <v>5360</v>
      </c>
      <c r="C1749" s="55" t="s">
        <v>15</v>
      </c>
      <c r="D1749" s="55" t="s">
        <v>74</v>
      </c>
      <c r="E1749" s="55" t="s">
        <v>351</v>
      </c>
      <c r="F1749">
        <v>11</v>
      </c>
      <c r="G1749">
        <v>33394.776899999997</v>
      </c>
      <c r="H1749">
        <v>42720</v>
      </c>
    </row>
    <row r="1750" spans="1:8" x14ac:dyDescent="0.35">
      <c r="A1750" s="55" t="s">
        <v>350</v>
      </c>
      <c r="B1750" s="55" t="s">
        <v>5360</v>
      </c>
      <c r="C1750" s="55" t="s">
        <v>21</v>
      </c>
      <c r="D1750" s="55" t="s">
        <v>117</v>
      </c>
      <c r="E1750" s="55" t="s">
        <v>351</v>
      </c>
      <c r="F1750">
        <v>16</v>
      </c>
      <c r="G1750">
        <v>5600.9650000000001</v>
      </c>
      <c r="H1750">
        <v>4260</v>
      </c>
    </row>
    <row r="1751" spans="1:8" x14ac:dyDescent="0.35">
      <c r="A1751" s="55" t="s">
        <v>350</v>
      </c>
      <c r="B1751" s="55" t="s">
        <v>5360</v>
      </c>
      <c r="C1751" s="55" t="s">
        <v>15</v>
      </c>
      <c r="D1751" s="55" t="s">
        <v>91</v>
      </c>
      <c r="E1751" s="55" t="s">
        <v>351</v>
      </c>
      <c r="F1751">
        <v>4</v>
      </c>
      <c r="G1751">
        <v>437.65679999999998</v>
      </c>
      <c r="H1751">
        <v>1320</v>
      </c>
    </row>
    <row r="1752" spans="1:8" x14ac:dyDescent="0.35">
      <c r="A1752" s="55" t="s">
        <v>350</v>
      </c>
      <c r="B1752" s="55" t="s">
        <v>5360</v>
      </c>
      <c r="C1752" s="55" t="s">
        <v>15</v>
      </c>
      <c r="D1752" s="55" t="s">
        <v>70</v>
      </c>
      <c r="E1752" s="55" t="s">
        <v>351</v>
      </c>
      <c r="F1752">
        <v>5</v>
      </c>
      <c r="G1752">
        <v>1456.2509</v>
      </c>
      <c r="H1752">
        <v>3300</v>
      </c>
    </row>
    <row r="1753" spans="1:8" x14ac:dyDescent="0.35">
      <c r="A1753" s="55" t="s">
        <v>350</v>
      </c>
      <c r="B1753" s="55" t="s">
        <v>5360</v>
      </c>
      <c r="C1753" s="55" t="s">
        <v>15</v>
      </c>
      <c r="D1753" s="55" t="s">
        <v>85</v>
      </c>
      <c r="E1753" s="55" t="s">
        <v>351</v>
      </c>
      <c r="F1753">
        <v>14</v>
      </c>
      <c r="G1753">
        <v>2827.5755399999998</v>
      </c>
      <c r="H1753">
        <v>8940</v>
      </c>
    </row>
    <row r="1754" spans="1:8" x14ac:dyDescent="0.35">
      <c r="A1754" s="55" t="s">
        <v>350</v>
      </c>
      <c r="B1754" s="55" t="s">
        <v>5360</v>
      </c>
      <c r="C1754" s="55" t="s">
        <v>12</v>
      </c>
      <c r="D1754" s="55" t="s">
        <v>55</v>
      </c>
      <c r="E1754" s="55" t="s">
        <v>351</v>
      </c>
      <c r="F1754">
        <v>16</v>
      </c>
      <c r="G1754">
        <v>1862.6465000000001</v>
      </c>
      <c r="H1754">
        <v>60</v>
      </c>
    </row>
    <row r="1755" spans="1:8" x14ac:dyDescent="0.35">
      <c r="A1755" s="55" t="s">
        <v>350</v>
      </c>
      <c r="B1755" s="55" t="s">
        <v>5360</v>
      </c>
      <c r="C1755" s="55" t="s">
        <v>18</v>
      </c>
      <c r="D1755" s="55" t="s">
        <v>151</v>
      </c>
      <c r="E1755" s="55" t="s">
        <v>351</v>
      </c>
      <c r="F1755">
        <v>1</v>
      </c>
      <c r="G1755">
        <v>125.0448</v>
      </c>
      <c r="H1755">
        <v>0</v>
      </c>
    </row>
    <row r="1756" spans="1:8" x14ac:dyDescent="0.35">
      <c r="A1756" s="55" t="s">
        <v>350</v>
      </c>
      <c r="B1756" s="55" t="s">
        <v>5360</v>
      </c>
      <c r="C1756" s="55" t="s">
        <v>18</v>
      </c>
      <c r="D1756" s="55" t="s">
        <v>115</v>
      </c>
      <c r="E1756" s="55" t="s">
        <v>351</v>
      </c>
      <c r="F1756">
        <v>5</v>
      </c>
      <c r="G1756">
        <v>50.017919999999997</v>
      </c>
      <c r="H1756">
        <v>32</v>
      </c>
    </row>
    <row r="1757" spans="1:8" x14ac:dyDescent="0.35">
      <c r="A1757" s="55" t="s">
        <v>350</v>
      </c>
      <c r="B1757" s="55" t="s">
        <v>5360</v>
      </c>
      <c r="C1757" s="55" t="s">
        <v>12</v>
      </c>
      <c r="D1757" s="55" t="s">
        <v>49</v>
      </c>
      <c r="E1757" s="55" t="s">
        <v>351</v>
      </c>
      <c r="F1757">
        <v>18</v>
      </c>
      <c r="G1757">
        <v>216.74431999999999</v>
      </c>
      <c r="H1757">
        <v>80</v>
      </c>
    </row>
    <row r="1758" spans="1:8" x14ac:dyDescent="0.35">
      <c r="A1758" s="55" t="s">
        <v>350</v>
      </c>
      <c r="B1758" s="55" t="s">
        <v>5360</v>
      </c>
      <c r="C1758" s="55" t="s">
        <v>23</v>
      </c>
      <c r="D1758" s="55" t="s">
        <v>51</v>
      </c>
      <c r="E1758" s="55" t="s">
        <v>351</v>
      </c>
      <c r="F1758">
        <v>6</v>
      </c>
      <c r="G1758">
        <v>204.23983999999999</v>
      </c>
      <c r="H1758">
        <v>324</v>
      </c>
    </row>
    <row r="1759" spans="1:8" x14ac:dyDescent="0.35">
      <c r="A1759" s="55" t="s">
        <v>350</v>
      </c>
      <c r="B1759" s="55" t="s">
        <v>5360</v>
      </c>
      <c r="C1759" s="55" t="s">
        <v>18</v>
      </c>
      <c r="D1759" s="55" t="s">
        <v>100</v>
      </c>
      <c r="E1759" s="55" t="s">
        <v>351</v>
      </c>
      <c r="F1759">
        <v>1</v>
      </c>
      <c r="G1759">
        <v>67.732600000000005</v>
      </c>
      <c r="H1759">
        <v>0</v>
      </c>
    </row>
    <row r="1760" spans="1:8" x14ac:dyDescent="0.35">
      <c r="A1760" s="55" t="s">
        <v>350</v>
      </c>
      <c r="B1760" s="55" t="s">
        <v>5360</v>
      </c>
      <c r="C1760" s="55" t="s">
        <v>18</v>
      </c>
      <c r="D1760" s="55" t="s">
        <v>47</v>
      </c>
      <c r="E1760" s="55" t="s">
        <v>351</v>
      </c>
      <c r="F1760">
        <v>7</v>
      </c>
      <c r="G1760">
        <v>100.03583999999999</v>
      </c>
      <c r="H1760">
        <v>40</v>
      </c>
    </row>
    <row r="1761" spans="1:8" x14ac:dyDescent="0.35">
      <c r="A1761" s="55" t="s">
        <v>350</v>
      </c>
      <c r="B1761" s="55" t="s">
        <v>5360</v>
      </c>
      <c r="C1761" s="55" t="s">
        <v>10</v>
      </c>
      <c r="D1761" s="55" t="s">
        <v>5470</v>
      </c>
      <c r="E1761" s="55" t="s">
        <v>351</v>
      </c>
      <c r="F1761">
        <v>3</v>
      </c>
      <c r="G1761">
        <v>41.681600000000003</v>
      </c>
      <c r="H1761">
        <v>0</v>
      </c>
    </row>
    <row r="1762" spans="1:8" x14ac:dyDescent="0.35">
      <c r="A1762" s="55" t="s">
        <v>350</v>
      </c>
      <c r="B1762" s="55" t="s">
        <v>5360</v>
      </c>
      <c r="C1762" s="55" t="s">
        <v>28</v>
      </c>
      <c r="D1762" s="55" t="s">
        <v>115</v>
      </c>
      <c r="E1762" s="55" t="s">
        <v>351</v>
      </c>
      <c r="F1762">
        <v>6</v>
      </c>
      <c r="G1762">
        <v>112.54031999999999</v>
      </c>
      <c r="H1762">
        <v>112</v>
      </c>
    </row>
    <row r="1763" spans="1:8" x14ac:dyDescent="0.35">
      <c r="A1763" s="55" t="s">
        <v>350</v>
      </c>
      <c r="B1763" s="55" t="s">
        <v>5360</v>
      </c>
      <c r="C1763" s="55" t="s">
        <v>18</v>
      </c>
      <c r="D1763" s="55" t="s">
        <v>51</v>
      </c>
      <c r="E1763" s="55" t="s">
        <v>351</v>
      </c>
      <c r="F1763">
        <v>5</v>
      </c>
      <c r="G1763">
        <v>935.75192000000004</v>
      </c>
      <c r="H1763">
        <v>12</v>
      </c>
    </row>
    <row r="1764" spans="1:8" x14ac:dyDescent="0.35">
      <c r="A1764" s="55" t="s">
        <v>350</v>
      </c>
      <c r="B1764" s="55" t="s">
        <v>5360</v>
      </c>
      <c r="C1764" s="55" t="s">
        <v>28</v>
      </c>
      <c r="D1764" s="55" t="s">
        <v>60</v>
      </c>
      <c r="E1764" s="55" t="s">
        <v>351</v>
      </c>
      <c r="F1764">
        <v>4</v>
      </c>
      <c r="G1764">
        <v>312.61200000000002</v>
      </c>
      <c r="H1764">
        <v>180</v>
      </c>
    </row>
    <row r="1765" spans="1:8" x14ac:dyDescent="0.35">
      <c r="A1765" s="55" t="s">
        <v>350</v>
      </c>
      <c r="B1765" s="55" t="s">
        <v>5360</v>
      </c>
      <c r="C1765" s="55" t="s">
        <v>21</v>
      </c>
      <c r="D1765" s="55" t="s">
        <v>55</v>
      </c>
      <c r="E1765" s="55" t="s">
        <v>351</v>
      </c>
      <c r="F1765">
        <v>5</v>
      </c>
      <c r="G1765">
        <v>312.61200000000002</v>
      </c>
      <c r="H1765">
        <v>452</v>
      </c>
    </row>
    <row r="1766" spans="1:8" x14ac:dyDescent="0.35">
      <c r="A1766" s="55" t="s">
        <v>350</v>
      </c>
      <c r="B1766" s="55" t="s">
        <v>5360</v>
      </c>
      <c r="C1766" s="55" t="s">
        <v>12</v>
      </c>
      <c r="D1766" s="55" t="s">
        <v>70</v>
      </c>
      <c r="E1766" s="55" t="s">
        <v>351</v>
      </c>
      <c r="F1766">
        <v>1</v>
      </c>
      <c r="G1766">
        <v>0</v>
      </c>
      <c r="H1766">
        <v>32</v>
      </c>
    </row>
    <row r="1767" spans="1:8" x14ac:dyDescent="0.35">
      <c r="A1767" s="55" t="s">
        <v>350</v>
      </c>
      <c r="B1767" s="55" t="s">
        <v>5360</v>
      </c>
      <c r="C1767" s="55" t="s">
        <v>28</v>
      </c>
      <c r="D1767" s="55" t="s">
        <v>100</v>
      </c>
      <c r="E1767" s="55" t="s">
        <v>351</v>
      </c>
      <c r="F1767">
        <v>13</v>
      </c>
      <c r="G1767">
        <v>3519.4901</v>
      </c>
      <c r="H1767">
        <v>4072</v>
      </c>
    </row>
    <row r="1768" spans="1:8" x14ac:dyDescent="0.35">
      <c r="A1768" s="55" t="s">
        <v>350</v>
      </c>
      <c r="B1768" s="55" t="s">
        <v>5360</v>
      </c>
      <c r="C1768" s="55" t="s">
        <v>21</v>
      </c>
      <c r="D1768" s="55" t="s">
        <v>77</v>
      </c>
      <c r="E1768" s="55" t="s">
        <v>351</v>
      </c>
      <c r="F1768">
        <v>11</v>
      </c>
      <c r="G1768">
        <v>400.14335999999997</v>
      </c>
      <c r="H1768">
        <v>504</v>
      </c>
    </row>
    <row r="1769" spans="1:8" x14ac:dyDescent="0.35">
      <c r="A1769" s="55" t="s">
        <v>350</v>
      </c>
      <c r="B1769" s="55" t="s">
        <v>5360</v>
      </c>
      <c r="C1769" s="55" t="s">
        <v>28</v>
      </c>
      <c r="D1769" s="55" t="s">
        <v>5406</v>
      </c>
      <c r="E1769" s="55" t="s">
        <v>351</v>
      </c>
      <c r="F1769">
        <v>14</v>
      </c>
      <c r="G1769">
        <v>4493.2764800000004</v>
      </c>
      <c r="H1769">
        <v>940</v>
      </c>
    </row>
    <row r="1770" spans="1:8" x14ac:dyDescent="0.35">
      <c r="A1770" s="55" t="s">
        <v>350</v>
      </c>
      <c r="B1770" s="55" t="s">
        <v>5360</v>
      </c>
      <c r="C1770" s="55" t="s">
        <v>28</v>
      </c>
      <c r="D1770" s="55" t="s">
        <v>125</v>
      </c>
      <c r="E1770" s="55" t="s">
        <v>351</v>
      </c>
      <c r="F1770">
        <v>17</v>
      </c>
      <c r="G1770">
        <v>2000.7167999999999</v>
      </c>
      <c r="H1770">
        <v>1020</v>
      </c>
    </row>
    <row r="1771" spans="1:8" x14ac:dyDescent="0.35">
      <c r="A1771" s="55" t="s">
        <v>350</v>
      </c>
      <c r="B1771" s="55" t="s">
        <v>5360</v>
      </c>
      <c r="C1771" s="55" t="s">
        <v>23</v>
      </c>
      <c r="D1771" s="55" t="s">
        <v>55</v>
      </c>
      <c r="E1771" s="55" t="s">
        <v>351</v>
      </c>
      <c r="F1771">
        <v>22</v>
      </c>
      <c r="G1771">
        <v>2271.6471999999999</v>
      </c>
      <c r="H1771">
        <v>0</v>
      </c>
    </row>
    <row r="1772" spans="1:8" x14ac:dyDescent="0.35">
      <c r="A1772" s="55" t="s">
        <v>350</v>
      </c>
      <c r="B1772" s="55" t="s">
        <v>5360</v>
      </c>
      <c r="C1772" s="55" t="s">
        <v>28</v>
      </c>
      <c r="D1772" s="55" t="s">
        <v>47</v>
      </c>
      <c r="E1772" s="55" t="s">
        <v>351</v>
      </c>
      <c r="F1772">
        <v>20</v>
      </c>
      <c r="G1772">
        <v>283.43488000000002</v>
      </c>
      <c r="H1772">
        <v>760</v>
      </c>
    </row>
    <row r="1773" spans="1:8" x14ac:dyDescent="0.35">
      <c r="A1773" s="55" t="s">
        <v>350</v>
      </c>
      <c r="B1773" s="55" t="s">
        <v>5360</v>
      </c>
      <c r="C1773" s="55" t="s">
        <v>21</v>
      </c>
      <c r="D1773" s="55" t="s">
        <v>5406</v>
      </c>
      <c r="E1773" s="55" t="s">
        <v>351</v>
      </c>
      <c r="F1773">
        <v>4</v>
      </c>
      <c r="G1773">
        <v>0</v>
      </c>
      <c r="H1773">
        <v>204</v>
      </c>
    </row>
    <row r="1774" spans="1:8" x14ac:dyDescent="0.35">
      <c r="A1774" s="55" t="s">
        <v>350</v>
      </c>
      <c r="B1774" s="55" t="s">
        <v>5360</v>
      </c>
      <c r="C1774" s="55" t="s">
        <v>28</v>
      </c>
      <c r="D1774" s="55" t="s">
        <v>142</v>
      </c>
      <c r="E1774" s="55" t="s">
        <v>351</v>
      </c>
      <c r="F1774">
        <v>1</v>
      </c>
      <c r="G1774">
        <v>125.0448</v>
      </c>
      <c r="H1774">
        <v>0</v>
      </c>
    </row>
    <row r="1775" spans="1:8" x14ac:dyDescent="0.35">
      <c r="A1775" s="55" t="s">
        <v>350</v>
      </c>
      <c r="B1775" s="55" t="s">
        <v>5360</v>
      </c>
      <c r="C1775" s="55" t="s">
        <v>28</v>
      </c>
      <c r="D1775" s="55" t="s">
        <v>64</v>
      </c>
      <c r="E1775" s="55" t="s">
        <v>351</v>
      </c>
      <c r="F1775">
        <v>13</v>
      </c>
      <c r="G1775">
        <v>1959.0352</v>
      </c>
      <c r="H1775">
        <v>550</v>
      </c>
    </row>
    <row r="1776" spans="1:8" x14ac:dyDescent="0.35">
      <c r="A1776" s="55" t="s">
        <v>350</v>
      </c>
      <c r="B1776" s="55" t="s">
        <v>5360</v>
      </c>
      <c r="C1776" s="55" t="s">
        <v>23</v>
      </c>
      <c r="D1776" s="55" t="s">
        <v>85</v>
      </c>
      <c r="E1776" s="55" t="s">
        <v>351</v>
      </c>
      <c r="F1776">
        <v>1</v>
      </c>
      <c r="G1776">
        <v>33.866300000000003</v>
      </c>
      <c r="H1776">
        <v>0</v>
      </c>
    </row>
    <row r="1777" spans="1:8" x14ac:dyDescent="0.35">
      <c r="A1777" s="55" t="s">
        <v>350</v>
      </c>
      <c r="B1777" s="55" t="s">
        <v>5360</v>
      </c>
      <c r="C1777" s="55" t="s">
        <v>21</v>
      </c>
      <c r="D1777" s="55" t="s">
        <v>51</v>
      </c>
      <c r="E1777" s="55" t="s">
        <v>351</v>
      </c>
      <c r="F1777">
        <v>6</v>
      </c>
      <c r="G1777">
        <v>846.65750000000003</v>
      </c>
      <c r="H1777">
        <v>1660</v>
      </c>
    </row>
    <row r="1778" spans="1:8" x14ac:dyDescent="0.35">
      <c r="A1778" s="55" t="s">
        <v>350</v>
      </c>
      <c r="B1778" s="55" t="s">
        <v>5360</v>
      </c>
      <c r="C1778" s="55" t="s">
        <v>15</v>
      </c>
      <c r="D1778" s="55" t="s">
        <v>117</v>
      </c>
      <c r="E1778" s="55" t="s">
        <v>351</v>
      </c>
      <c r="F1778">
        <v>11</v>
      </c>
      <c r="G1778">
        <v>1927.7739999999999</v>
      </c>
      <c r="H1778">
        <v>10612</v>
      </c>
    </row>
    <row r="1779" spans="1:8" x14ac:dyDescent="0.35">
      <c r="A1779" s="55" t="s">
        <v>350</v>
      </c>
      <c r="B1779" s="55" t="s">
        <v>5360</v>
      </c>
      <c r="C1779" s="55" t="s">
        <v>18</v>
      </c>
      <c r="D1779" s="55" t="s">
        <v>117</v>
      </c>
      <c r="E1779" s="55" t="s">
        <v>351</v>
      </c>
      <c r="F1779">
        <v>2</v>
      </c>
      <c r="G1779">
        <v>614.80359999999996</v>
      </c>
      <c r="H1779">
        <v>660</v>
      </c>
    </row>
    <row r="1780" spans="1:8" x14ac:dyDescent="0.35">
      <c r="A1780" s="55" t="s">
        <v>350</v>
      </c>
      <c r="B1780" s="55" t="s">
        <v>5360</v>
      </c>
      <c r="C1780" s="55" t="s">
        <v>28</v>
      </c>
      <c r="D1780" s="55" t="s">
        <v>91</v>
      </c>
      <c r="E1780" s="55" t="s">
        <v>351</v>
      </c>
      <c r="F1780">
        <v>13</v>
      </c>
      <c r="G1780">
        <v>2438.3735999999999</v>
      </c>
      <c r="H1780">
        <v>1240</v>
      </c>
    </row>
    <row r="1781" spans="1:8" x14ac:dyDescent="0.35">
      <c r="A1781" s="55" t="s">
        <v>350</v>
      </c>
      <c r="B1781" s="55" t="s">
        <v>5360</v>
      </c>
      <c r="C1781" s="55" t="s">
        <v>23</v>
      </c>
      <c r="D1781" s="55" t="s">
        <v>5470</v>
      </c>
      <c r="E1781" s="55" t="s">
        <v>351</v>
      </c>
      <c r="F1781">
        <v>114</v>
      </c>
      <c r="G1781">
        <v>5224.2675399999998</v>
      </c>
      <c r="H1781">
        <v>572</v>
      </c>
    </row>
    <row r="1782" spans="1:8" x14ac:dyDescent="0.35">
      <c r="A1782" s="55" t="s">
        <v>350</v>
      </c>
      <c r="B1782" s="55" t="s">
        <v>5360</v>
      </c>
      <c r="C1782" s="55" t="s">
        <v>15</v>
      </c>
      <c r="D1782" s="55" t="s">
        <v>49</v>
      </c>
      <c r="E1782" s="55" t="s">
        <v>351</v>
      </c>
      <c r="F1782">
        <v>15</v>
      </c>
      <c r="G1782">
        <v>116.70847999999999</v>
      </c>
      <c r="H1782">
        <v>128</v>
      </c>
    </row>
    <row r="1783" spans="1:8" x14ac:dyDescent="0.35">
      <c r="A1783" s="55" t="s">
        <v>350</v>
      </c>
      <c r="B1783" s="55" t="s">
        <v>5360</v>
      </c>
      <c r="C1783" s="55" t="s">
        <v>12</v>
      </c>
      <c r="D1783" s="55" t="s">
        <v>117</v>
      </c>
      <c r="E1783" s="55" t="s">
        <v>351</v>
      </c>
      <c r="F1783">
        <v>4</v>
      </c>
      <c r="G1783">
        <v>226.6437</v>
      </c>
      <c r="H1783">
        <v>32</v>
      </c>
    </row>
    <row r="1784" spans="1:8" x14ac:dyDescent="0.35">
      <c r="A1784" s="55" t="s">
        <v>350</v>
      </c>
      <c r="B1784" s="55" t="s">
        <v>5360</v>
      </c>
      <c r="C1784" s="55" t="s">
        <v>21</v>
      </c>
      <c r="D1784" s="55" t="s">
        <v>115</v>
      </c>
      <c r="E1784" s="55" t="s">
        <v>351</v>
      </c>
      <c r="F1784">
        <v>7</v>
      </c>
      <c r="G1784">
        <v>158.9111</v>
      </c>
      <c r="H1784">
        <v>424</v>
      </c>
    </row>
    <row r="1785" spans="1:8" x14ac:dyDescent="0.35">
      <c r="A1785" s="55" t="s">
        <v>350</v>
      </c>
      <c r="B1785" s="55" t="s">
        <v>5360</v>
      </c>
      <c r="C1785" s="55" t="s">
        <v>21</v>
      </c>
      <c r="D1785" s="55" t="s">
        <v>85</v>
      </c>
      <c r="E1785" s="55" t="s">
        <v>351</v>
      </c>
      <c r="F1785">
        <v>15</v>
      </c>
      <c r="G1785">
        <v>1419.7795000000001</v>
      </c>
      <c r="H1785">
        <v>3456</v>
      </c>
    </row>
    <row r="1786" spans="1:8" x14ac:dyDescent="0.35">
      <c r="A1786" s="55" t="s">
        <v>350</v>
      </c>
      <c r="B1786" s="55" t="s">
        <v>5360</v>
      </c>
      <c r="C1786" s="55" t="s">
        <v>28</v>
      </c>
      <c r="D1786" s="55" t="s">
        <v>57</v>
      </c>
      <c r="E1786" s="55" t="s">
        <v>351</v>
      </c>
      <c r="F1786">
        <v>23</v>
      </c>
      <c r="G1786">
        <v>12051.71362</v>
      </c>
      <c r="H1786">
        <v>0</v>
      </c>
    </row>
    <row r="1787" spans="1:8" x14ac:dyDescent="0.35">
      <c r="A1787" s="55" t="s">
        <v>350</v>
      </c>
      <c r="B1787" s="55" t="s">
        <v>5360</v>
      </c>
      <c r="C1787" s="55" t="s">
        <v>21</v>
      </c>
      <c r="D1787" s="55" t="s">
        <v>70</v>
      </c>
      <c r="E1787" s="55" t="s">
        <v>351</v>
      </c>
      <c r="F1787">
        <v>3</v>
      </c>
      <c r="G1787">
        <v>67.732600000000005</v>
      </c>
      <c r="H1787">
        <v>800</v>
      </c>
    </row>
    <row r="1788" spans="1:8" x14ac:dyDescent="0.35">
      <c r="A1788" s="55" t="s">
        <v>350</v>
      </c>
      <c r="B1788" s="55" t="s">
        <v>5360</v>
      </c>
      <c r="C1788" s="55" t="s">
        <v>21</v>
      </c>
      <c r="D1788" s="55" t="s">
        <v>5470</v>
      </c>
      <c r="E1788" s="55" t="s">
        <v>351</v>
      </c>
      <c r="F1788">
        <v>34</v>
      </c>
      <c r="G1788">
        <v>5479.5673399999996</v>
      </c>
      <c r="H1788">
        <v>5028</v>
      </c>
    </row>
    <row r="1789" spans="1:8" x14ac:dyDescent="0.35">
      <c r="A1789" s="55" t="s">
        <v>350</v>
      </c>
      <c r="B1789" s="55" t="s">
        <v>5360</v>
      </c>
      <c r="C1789" s="55" t="s">
        <v>28</v>
      </c>
      <c r="D1789" s="55" t="s">
        <v>45</v>
      </c>
      <c r="E1789" s="55" t="s">
        <v>351</v>
      </c>
      <c r="F1789">
        <v>13</v>
      </c>
      <c r="G1789">
        <v>2461.8195000000001</v>
      </c>
      <c r="H1789">
        <v>420</v>
      </c>
    </row>
    <row r="1790" spans="1:8" x14ac:dyDescent="0.35">
      <c r="A1790" s="55" t="s">
        <v>350</v>
      </c>
      <c r="B1790" s="55" t="s">
        <v>5360</v>
      </c>
      <c r="C1790" s="55" t="s">
        <v>15</v>
      </c>
      <c r="D1790" s="55" t="s">
        <v>97</v>
      </c>
      <c r="E1790" s="55" t="s">
        <v>351</v>
      </c>
      <c r="F1790">
        <v>1</v>
      </c>
      <c r="G1790">
        <v>0</v>
      </c>
      <c r="H1790">
        <v>660</v>
      </c>
    </row>
    <row r="1791" spans="1:8" x14ac:dyDescent="0.35">
      <c r="A1791" s="55" t="s">
        <v>350</v>
      </c>
      <c r="B1791" s="55" t="s">
        <v>5360</v>
      </c>
      <c r="C1791" s="55" t="s">
        <v>28</v>
      </c>
      <c r="D1791" s="55" t="s">
        <v>85</v>
      </c>
      <c r="E1791" s="55" t="s">
        <v>351</v>
      </c>
      <c r="F1791">
        <v>18</v>
      </c>
      <c r="G1791">
        <v>2526.9470000000001</v>
      </c>
      <c r="H1791">
        <v>1624</v>
      </c>
    </row>
    <row r="1792" spans="1:8" x14ac:dyDescent="0.35">
      <c r="A1792" s="55" t="s">
        <v>350</v>
      </c>
      <c r="B1792" s="55" t="s">
        <v>5360</v>
      </c>
      <c r="C1792" s="55" t="s">
        <v>12</v>
      </c>
      <c r="D1792" s="55" t="s">
        <v>60</v>
      </c>
      <c r="E1792" s="55" t="s">
        <v>351</v>
      </c>
      <c r="F1792">
        <v>3</v>
      </c>
      <c r="G1792">
        <v>312.61200000000002</v>
      </c>
      <c r="H1792">
        <v>0</v>
      </c>
    </row>
    <row r="1793" spans="1:8" x14ac:dyDescent="0.35">
      <c r="A1793" s="55" t="s">
        <v>350</v>
      </c>
      <c r="B1793" s="55" t="s">
        <v>5360</v>
      </c>
      <c r="C1793" s="55" t="s">
        <v>12</v>
      </c>
      <c r="D1793" s="55" t="s">
        <v>57</v>
      </c>
      <c r="E1793" s="55" t="s">
        <v>351</v>
      </c>
      <c r="F1793">
        <v>9</v>
      </c>
      <c r="G1793">
        <v>1989.2543599999999</v>
      </c>
      <c r="H1793">
        <v>0</v>
      </c>
    </row>
    <row r="1794" spans="1:8" x14ac:dyDescent="0.35">
      <c r="A1794" s="55" t="s">
        <v>350</v>
      </c>
      <c r="B1794" s="55" t="s">
        <v>5360</v>
      </c>
      <c r="C1794" s="55" t="s">
        <v>21</v>
      </c>
      <c r="D1794" s="55" t="s">
        <v>60</v>
      </c>
      <c r="E1794" s="55" t="s">
        <v>351</v>
      </c>
      <c r="F1794">
        <v>2</v>
      </c>
      <c r="G1794">
        <v>312.61200000000002</v>
      </c>
      <c r="H1794">
        <v>0</v>
      </c>
    </row>
    <row r="1795" spans="1:8" x14ac:dyDescent="0.35">
      <c r="A1795" s="55" t="s">
        <v>350</v>
      </c>
      <c r="B1795" s="55" t="s">
        <v>5360</v>
      </c>
      <c r="C1795" s="55" t="s">
        <v>15</v>
      </c>
      <c r="D1795" s="55" t="s">
        <v>45</v>
      </c>
      <c r="E1795" s="55" t="s">
        <v>351</v>
      </c>
      <c r="F1795">
        <v>14</v>
      </c>
      <c r="G1795">
        <v>4934.0594000000001</v>
      </c>
      <c r="H1795">
        <v>6180</v>
      </c>
    </row>
    <row r="1796" spans="1:8" x14ac:dyDescent="0.35">
      <c r="A1796" s="55" t="s">
        <v>350</v>
      </c>
      <c r="B1796" s="55" t="s">
        <v>5360</v>
      </c>
      <c r="C1796" s="55" t="s">
        <v>28</v>
      </c>
      <c r="D1796" s="55" t="s">
        <v>51</v>
      </c>
      <c r="E1796" s="55" t="s">
        <v>351</v>
      </c>
      <c r="F1796">
        <v>11</v>
      </c>
      <c r="G1796">
        <v>271.97244000000001</v>
      </c>
      <c r="H1796">
        <v>60</v>
      </c>
    </row>
    <row r="1797" spans="1:8" x14ac:dyDescent="0.35">
      <c r="A1797" s="55" t="s">
        <v>350</v>
      </c>
      <c r="B1797" s="55" t="s">
        <v>5360</v>
      </c>
      <c r="C1797" s="55" t="s">
        <v>18</v>
      </c>
      <c r="D1797" s="55" t="s">
        <v>85</v>
      </c>
      <c r="E1797" s="55" t="s">
        <v>351</v>
      </c>
      <c r="F1797">
        <v>3</v>
      </c>
      <c r="G1797">
        <v>0</v>
      </c>
      <c r="H1797">
        <v>5272</v>
      </c>
    </row>
    <row r="1798" spans="1:8" x14ac:dyDescent="0.35">
      <c r="A1798" s="55" t="s">
        <v>350</v>
      </c>
      <c r="B1798" s="55" t="s">
        <v>5360</v>
      </c>
      <c r="C1798" s="55" t="s">
        <v>15</v>
      </c>
      <c r="D1798" s="55" t="s">
        <v>47</v>
      </c>
      <c r="E1798" s="55" t="s">
        <v>351</v>
      </c>
      <c r="F1798">
        <v>7</v>
      </c>
      <c r="G1798">
        <v>475.17023999999998</v>
      </c>
      <c r="H1798">
        <v>206</v>
      </c>
    </row>
    <row r="1799" spans="1:8" x14ac:dyDescent="0.35">
      <c r="A1799" s="55" t="s">
        <v>350</v>
      </c>
      <c r="B1799" s="55" t="s">
        <v>5360</v>
      </c>
      <c r="C1799" s="55" t="s">
        <v>28</v>
      </c>
      <c r="D1799" s="55" t="s">
        <v>74</v>
      </c>
      <c r="E1799" s="55" t="s">
        <v>351</v>
      </c>
      <c r="F1799">
        <v>16</v>
      </c>
      <c r="G1799">
        <v>5241.4611999999997</v>
      </c>
      <c r="H1799">
        <v>2672</v>
      </c>
    </row>
    <row r="1800" spans="1:8" x14ac:dyDescent="0.35">
      <c r="A1800" s="55" t="s">
        <v>350</v>
      </c>
      <c r="B1800" s="55" t="s">
        <v>5360</v>
      </c>
      <c r="C1800" s="55" t="s">
        <v>15</v>
      </c>
      <c r="D1800" s="55" t="s">
        <v>125</v>
      </c>
      <c r="E1800" s="55" t="s">
        <v>351</v>
      </c>
      <c r="F1800">
        <v>6</v>
      </c>
      <c r="G1800">
        <v>437.65679999999998</v>
      </c>
      <c r="H1800">
        <v>420</v>
      </c>
    </row>
    <row r="1801" spans="1:8" x14ac:dyDescent="0.35">
      <c r="A1801" s="55" t="s">
        <v>350</v>
      </c>
      <c r="B1801" s="55" t="s">
        <v>5360</v>
      </c>
      <c r="C1801" s="55" t="s">
        <v>15</v>
      </c>
      <c r="D1801" s="55" t="s">
        <v>60</v>
      </c>
      <c r="E1801" s="55" t="s">
        <v>351</v>
      </c>
      <c r="F1801">
        <v>1</v>
      </c>
      <c r="G1801">
        <v>0</v>
      </c>
      <c r="H1801">
        <v>60</v>
      </c>
    </row>
    <row r="1802" spans="1:8" x14ac:dyDescent="0.35">
      <c r="A1802" s="55" t="s">
        <v>350</v>
      </c>
      <c r="B1802" s="55" t="s">
        <v>5360</v>
      </c>
      <c r="C1802" s="55" t="s">
        <v>12</v>
      </c>
      <c r="D1802" s="55" t="s">
        <v>51</v>
      </c>
      <c r="E1802" s="55" t="s">
        <v>351</v>
      </c>
      <c r="F1802">
        <v>6</v>
      </c>
      <c r="G1802">
        <v>354.81461999999999</v>
      </c>
      <c r="H1802">
        <v>8</v>
      </c>
    </row>
    <row r="1803" spans="1:8" x14ac:dyDescent="0.35">
      <c r="A1803" s="55" t="s">
        <v>350</v>
      </c>
      <c r="B1803" s="55" t="s">
        <v>5360</v>
      </c>
      <c r="C1803" s="55" t="s">
        <v>21</v>
      </c>
      <c r="D1803" s="55" t="s">
        <v>125</v>
      </c>
      <c r="E1803" s="55" t="s">
        <v>351</v>
      </c>
      <c r="F1803">
        <v>9</v>
      </c>
      <c r="G1803">
        <v>437.65679999999998</v>
      </c>
      <c r="H1803">
        <v>900</v>
      </c>
    </row>
    <row r="1804" spans="1:8" x14ac:dyDescent="0.35">
      <c r="A1804" s="55" t="s">
        <v>350</v>
      </c>
      <c r="B1804" s="55" t="s">
        <v>5360</v>
      </c>
      <c r="C1804" s="55" t="s">
        <v>18</v>
      </c>
      <c r="D1804" s="55" t="s">
        <v>77</v>
      </c>
      <c r="E1804" s="55" t="s">
        <v>351</v>
      </c>
      <c r="F1804">
        <v>4</v>
      </c>
      <c r="G1804">
        <v>8.3363200000000006</v>
      </c>
      <c r="H1804">
        <v>548</v>
      </c>
    </row>
    <row r="1805" spans="1:8" x14ac:dyDescent="0.35">
      <c r="A1805" s="55" t="s">
        <v>350</v>
      </c>
      <c r="B1805" s="55" t="s">
        <v>5360</v>
      </c>
      <c r="C1805" s="55" t="s">
        <v>18</v>
      </c>
      <c r="D1805" s="55" t="s">
        <v>74</v>
      </c>
      <c r="E1805" s="55" t="s">
        <v>351</v>
      </c>
      <c r="F1805">
        <v>2</v>
      </c>
      <c r="G1805">
        <v>0</v>
      </c>
      <c r="H1805">
        <v>13300</v>
      </c>
    </row>
    <row r="1806" spans="1:8" x14ac:dyDescent="0.35">
      <c r="A1806" s="55" t="s">
        <v>350</v>
      </c>
      <c r="B1806" s="55" t="s">
        <v>5360</v>
      </c>
      <c r="C1806" s="55" t="s">
        <v>21</v>
      </c>
      <c r="D1806" s="55" t="s">
        <v>100</v>
      </c>
      <c r="E1806" s="55" t="s">
        <v>351</v>
      </c>
      <c r="F1806">
        <v>5</v>
      </c>
      <c r="G1806">
        <v>18105.445</v>
      </c>
      <c r="H1806">
        <v>1108</v>
      </c>
    </row>
    <row r="1807" spans="1:8" x14ac:dyDescent="0.35">
      <c r="A1807" s="55" t="s">
        <v>350</v>
      </c>
      <c r="B1807" s="55" t="s">
        <v>5360</v>
      </c>
      <c r="C1807" s="55" t="s">
        <v>15</v>
      </c>
      <c r="D1807" s="55" t="s">
        <v>100</v>
      </c>
      <c r="E1807" s="55" t="s">
        <v>351</v>
      </c>
      <c r="F1807">
        <v>9</v>
      </c>
      <c r="G1807">
        <v>5699.9588000000003</v>
      </c>
      <c r="H1807">
        <v>788</v>
      </c>
    </row>
    <row r="1808" spans="1:8" x14ac:dyDescent="0.35">
      <c r="A1808" s="55" t="s">
        <v>350</v>
      </c>
      <c r="B1808" s="55" t="s">
        <v>5360</v>
      </c>
      <c r="C1808" s="55" t="s">
        <v>23</v>
      </c>
      <c r="D1808" s="55" t="s">
        <v>117</v>
      </c>
      <c r="E1808" s="55" t="s">
        <v>351</v>
      </c>
      <c r="F1808">
        <v>2</v>
      </c>
      <c r="G1808">
        <v>135.46520000000001</v>
      </c>
      <c r="H1808">
        <v>0</v>
      </c>
    </row>
    <row r="1809" spans="1:8" x14ac:dyDescent="0.35">
      <c r="A1809" s="55" t="s">
        <v>350</v>
      </c>
      <c r="B1809" s="55" t="s">
        <v>5360</v>
      </c>
      <c r="C1809" s="55" t="s">
        <v>21</v>
      </c>
      <c r="D1809" s="55" t="s">
        <v>64</v>
      </c>
      <c r="E1809" s="55" t="s">
        <v>351</v>
      </c>
      <c r="F1809">
        <v>16</v>
      </c>
      <c r="G1809">
        <v>1625.5824</v>
      </c>
      <c r="H1809">
        <v>1845</v>
      </c>
    </row>
    <row r="1810" spans="1:8" x14ac:dyDescent="0.35">
      <c r="A1810" s="55" t="s">
        <v>350</v>
      </c>
      <c r="B1810" s="55" t="s">
        <v>5360</v>
      </c>
      <c r="C1810" s="55" t="s">
        <v>21</v>
      </c>
      <c r="D1810" s="55" t="s">
        <v>57</v>
      </c>
      <c r="E1810" s="55" t="s">
        <v>351</v>
      </c>
      <c r="F1810">
        <v>11</v>
      </c>
      <c r="G1810">
        <v>14375.462820000001</v>
      </c>
      <c r="H1810">
        <v>0</v>
      </c>
    </row>
    <row r="1811" spans="1:8" x14ac:dyDescent="0.35">
      <c r="A1811" s="55" t="s">
        <v>350</v>
      </c>
      <c r="B1811" s="55" t="s">
        <v>5360</v>
      </c>
      <c r="C1811" s="55" t="s">
        <v>23</v>
      </c>
      <c r="D1811" s="55" t="s">
        <v>5406</v>
      </c>
      <c r="E1811" s="55" t="s">
        <v>351</v>
      </c>
      <c r="F1811">
        <v>2</v>
      </c>
      <c r="G1811">
        <v>67.732600000000005</v>
      </c>
      <c r="H1811">
        <v>16</v>
      </c>
    </row>
    <row r="1812" spans="1:8" x14ac:dyDescent="0.35">
      <c r="A1812" s="55" t="s">
        <v>350</v>
      </c>
      <c r="B1812" s="55" t="s">
        <v>5360</v>
      </c>
      <c r="C1812" s="55" t="s">
        <v>18</v>
      </c>
      <c r="D1812" s="55" t="s">
        <v>5470</v>
      </c>
      <c r="E1812" s="55" t="s">
        <v>351</v>
      </c>
      <c r="F1812">
        <v>353</v>
      </c>
      <c r="G1812">
        <v>1835.03244</v>
      </c>
      <c r="H1812">
        <v>5212</v>
      </c>
    </row>
    <row r="1813" spans="1:8" x14ac:dyDescent="0.35">
      <c r="A1813" s="55" t="s">
        <v>350</v>
      </c>
      <c r="B1813" s="55" t="s">
        <v>5360</v>
      </c>
      <c r="C1813" s="55" t="s">
        <v>18</v>
      </c>
      <c r="D1813" s="55" t="s">
        <v>142</v>
      </c>
      <c r="E1813" s="55" t="s">
        <v>351</v>
      </c>
      <c r="F1813">
        <v>1</v>
      </c>
      <c r="G1813">
        <v>0</v>
      </c>
      <c r="H1813">
        <v>16</v>
      </c>
    </row>
    <row r="1814" spans="1:8" x14ac:dyDescent="0.35">
      <c r="A1814" s="55" t="s">
        <v>350</v>
      </c>
      <c r="B1814" s="55" t="s">
        <v>5360</v>
      </c>
      <c r="C1814" s="55" t="s">
        <v>12</v>
      </c>
      <c r="D1814" s="55" t="s">
        <v>45</v>
      </c>
      <c r="E1814" s="55" t="s">
        <v>351</v>
      </c>
      <c r="F1814">
        <v>2</v>
      </c>
      <c r="G1814">
        <v>346.47829999999999</v>
      </c>
      <c r="H1814">
        <v>0</v>
      </c>
    </row>
    <row r="1815" spans="1:8" x14ac:dyDescent="0.35">
      <c r="A1815" s="55" t="s">
        <v>350</v>
      </c>
      <c r="B1815" s="55" t="s">
        <v>5360</v>
      </c>
      <c r="C1815" s="55" t="s">
        <v>23</v>
      </c>
      <c r="D1815" s="55" t="s">
        <v>115</v>
      </c>
      <c r="E1815" s="55" t="s">
        <v>351</v>
      </c>
      <c r="F1815">
        <v>8</v>
      </c>
      <c r="G1815">
        <v>100.03583999999999</v>
      </c>
      <c r="H1815">
        <v>32</v>
      </c>
    </row>
    <row r="1816" spans="1:8" x14ac:dyDescent="0.35">
      <c r="A1816" s="55" t="s">
        <v>350</v>
      </c>
      <c r="B1816" s="55" t="s">
        <v>5360</v>
      </c>
      <c r="C1816" s="55" t="s">
        <v>18</v>
      </c>
      <c r="D1816" s="55" t="s">
        <v>55</v>
      </c>
      <c r="E1816" s="55" t="s">
        <v>351</v>
      </c>
      <c r="F1816">
        <v>6</v>
      </c>
      <c r="G1816">
        <v>317.82220000000001</v>
      </c>
      <c r="H1816">
        <v>92</v>
      </c>
    </row>
    <row r="1817" spans="1:8" x14ac:dyDescent="0.35">
      <c r="A1817" s="55" t="s">
        <v>350</v>
      </c>
      <c r="B1817" s="55" t="s">
        <v>5360</v>
      </c>
      <c r="C1817" s="55" t="s">
        <v>15</v>
      </c>
      <c r="D1817" s="55" t="s">
        <v>57</v>
      </c>
      <c r="E1817" s="55" t="s">
        <v>351</v>
      </c>
      <c r="F1817">
        <v>10</v>
      </c>
      <c r="G1817">
        <v>35889.941680000004</v>
      </c>
      <c r="H1817">
        <v>0</v>
      </c>
    </row>
    <row r="1818" spans="1:8" x14ac:dyDescent="0.35">
      <c r="A1818" s="55" t="s">
        <v>350</v>
      </c>
      <c r="B1818" s="55" t="s">
        <v>5360</v>
      </c>
      <c r="C1818" s="55" t="s">
        <v>28</v>
      </c>
      <c r="D1818" s="55" t="s">
        <v>77</v>
      </c>
      <c r="E1818" s="55" t="s">
        <v>351</v>
      </c>
      <c r="F1818">
        <v>14</v>
      </c>
      <c r="G1818">
        <v>134.42316</v>
      </c>
      <c r="H1818">
        <v>248</v>
      </c>
    </row>
    <row r="1819" spans="1:8" x14ac:dyDescent="0.35">
      <c r="A1819" s="55" t="s">
        <v>350</v>
      </c>
      <c r="B1819" s="55" t="s">
        <v>5360</v>
      </c>
      <c r="C1819" s="55" t="s">
        <v>23</v>
      </c>
      <c r="D1819" s="55" t="s">
        <v>49</v>
      </c>
      <c r="E1819" s="55" t="s">
        <v>351</v>
      </c>
      <c r="F1819">
        <v>13</v>
      </c>
      <c r="G1819">
        <v>183.39904000000001</v>
      </c>
      <c r="H1819">
        <v>32</v>
      </c>
    </row>
    <row r="1820" spans="1:8" x14ac:dyDescent="0.35">
      <c r="A1820" s="55" t="s">
        <v>350</v>
      </c>
      <c r="B1820" s="55" t="s">
        <v>5360</v>
      </c>
      <c r="C1820" s="55" t="s">
        <v>28</v>
      </c>
      <c r="D1820" s="55" t="s">
        <v>55</v>
      </c>
      <c r="E1820" s="55" t="s">
        <v>351</v>
      </c>
      <c r="F1820">
        <v>26</v>
      </c>
      <c r="G1820">
        <v>3248.5596999999998</v>
      </c>
      <c r="H1820">
        <v>244</v>
      </c>
    </row>
    <row r="1821" spans="1:8" x14ac:dyDescent="0.35">
      <c r="A1821" s="55" t="s">
        <v>350</v>
      </c>
      <c r="B1821" s="55" t="s">
        <v>5431</v>
      </c>
      <c r="C1821" s="55" t="s">
        <v>18</v>
      </c>
      <c r="D1821" s="55" t="s">
        <v>80</v>
      </c>
      <c r="E1821" s="55" t="s">
        <v>351</v>
      </c>
      <c r="F1821">
        <v>2</v>
      </c>
      <c r="G1821">
        <v>101.5989</v>
      </c>
      <c r="H1821">
        <v>224</v>
      </c>
    </row>
    <row r="1822" spans="1:8" x14ac:dyDescent="0.35">
      <c r="A1822" s="55" t="s">
        <v>350</v>
      </c>
      <c r="B1822" s="55" t="s">
        <v>5431</v>
      </c>
      <c r="C1822" s="55" t="s">
        <v>21</v>
      </c>
      <c r="D1822" s="55" t="s">
        <v>57</v>
      </c>
      <c r="E1822" s="55" t="s">
        <v>351</v>
      </c>
      <c r="F1822">
        <v>11</v>
      </c>
      <c r="G1822">
        <v>26289.10614</v>
      </c>
      <c r="H1822">
        <v>0</v>
      </c>
    </row>
    <row r="1823" spans="1:8" x14ac:dyDescent="0.35">
      <c r="A1823" s="55" t="s">
        <v>350</v>
      </c>
      <c r="B1823" s="55" t="s">
        <v>5431</v>
      </c>
      <c r="C1823" s="55" t="s">
        <v>21</v>
      </c>
      <c r="D1823" s="55" t="s">
        <v>91</v>
      </c>
      <c r="E1823" s="55" t="s">
        <v>351</v>
      </c>
      <c r="F1823">
        <v>8</v>
      </c>
      <c r="G1823">
        <v>1563.06</v>
      </c>
      <c r="H1823">
        <v>1640</v>
      </c>
    </row>
    <row r="1824" spans="1:8" x14ac:dyDescent="0.35">
      <c r="A1824" s="55" t="s">
        <v>350</v>
      </c>
      <c r="B1824" s="55" t="s">
        <v>5431</v>
      </c>
      <c r="C1824" s="55" t="s">
        <v>28</v>
      </c>
      <c r="D1824" s="55" t="s">
        <v>91</v>
      </c>
      <c r="E1824" s="55" t="s">
        <v>351</v>
      </c>
      <c r="F1824">
        <v>15</v>
      </c>
      <c r="G1824">
        <v>4126.4784</v>
      </c>
      <c r="H1824">
        <v>880</v>
      </c>
    </row>
    <row r="1825" spans="1:8" x14ac:dyDescent="0.35">
      <c r="A1825" s="55" t="s">
        <v>350</v>
      </c>
      <c r="B1825" s="55" t="s">
        <v>5431</v>
      </c>
      <c r="C1825" s="55" t="s">
        <v>21</v>
      </c>
      <c r="D1825" s="55" t="s">
        <v>64</v>
      </c>
      <c r="E1825" s="55" t="s">
        <v>351</v>
      </c>
      <c r="F1825">
        <v>3</v>
      </c>
      <c r="G1825">
        <v>369.92419999999998</v>
      </c>
      <c r="H1825">
        <v>195</v>
      </c>
    </row>
    <row r="1826" spans="1:8" x14ac:dyDescent="0.35">
      <c r="A1826" s="55" t="s">
        <v>350</v>
      </c>
      <c r="B1826" s="55" t="s">
        <v>5431</v>
      </c>
      <c r="C1826" s="55" t="s">
        <v>28</v>
      </c>
      <c r="D1826" s="55" t="s">
        <v>64</v>
      </c>
      <c r="E1826" s="55" t="s">
        <v>351</v>
      </c>
      <c r="F1826">
        <v>7</v>
      </c>
      <c r="G1826">
        <v>1276.499</v>
      </c>
      <c r="H1826">
        <v>355</v>
      </c>
    </row>
    <row r="1827" spans="1:8" x14ac:dyDescent="0.35">
      <c r="A1827" s="55" t="s">
        <v>350</v>
      </c>
      <c r="B1827" s="55" t="s">
        <v>5431</v>
      </c>
      <c r="C1827" s="55" t="s">
        <v>21</v>
      </c>
      <c r="D1827" s="55" t="s">
        <v>80</v>
      </c>
      <c r="E1827" s="55" t="s">
        <v>351</v>
      </c>
      <c r="F1827">
        <v>4</v>
      </c>
      <c r="G1827">
        <v>0</v>
      </c>
      <c r="H1827">
        <v>1724</v>
      </c>
    </row>
    <row r="1828" spans="1:8" x14ac:dyDescent="0.35">
      <c r="A1828" s="55" t="s">
        <v>350</v>
      </c>
      <c r="B1828" s="55" t="s">
        <v>5431</v>
      </c>
      <c r="C1828" s="55" t="s">
        <v>12</v>
      </c>
      <c r="D1828" s="55" t="s">
        <v>80</v>
      </c>
      <c r="E1828" s="55" t="s">
        <v>351</v>
      </c>
      <c r="F1828">
        <v>4</v>
      </c>
      <c r="G1828">
        <v>599.173</v>
      </c>
      <c r="H1828">
        <v>0</v>
      </c>
    </row>
    <row r="1829" spans="1:8" x14ac:dyDescent="0.35">
      <c r="A1829" s="55" t="s">
        <v>350</v>
      </c>
      <c r="B1829" s="55" t="s">
        <v>5431</v>
      </c>
      <c r="C1829" s="55" t="s">
        <v>23</v>
      </c>
      <c r="D1829" s="55" t="s">
        <v>115</v>
      </c>
      <c r="E1829" s="55" t="s">
        <v>351</v>
      </c>
      <c r="F1829">
        <v>7</v>
      </c>
      <c r="G1829">
        <v>162.55824000000001</v>
      </c>
      <c r="H1829">
        <v>0</v>
      </c>
    </row>
    <row r="1830" spans="1:8" x14ac:dyDescent="0.35">
      <c r="A1830" s="55" t="s">
        <v>350</v>
      </c>
      <c r="B1830" s="55" t="s">
        <v>5431</v>
      </c>
      <c r="C1830" s="55" t="s">
        <v>21</v>
      </c>
      <c r="D1830" s="55" t="s">
        <v>49</v>
      </c>
      <c r="E1830" s="55" t="s">
        <v>351</v>
      </c>
      <c r="F1830">
        <v>27</v>
      </c>
      <c r="G1830">
        <v>216.74431999999999</v>
      </c>
      <c r="H1830">
        <v>224</v>
      </c>
    </row>
    <row r="1831" spans="1:8" x14ac:dyDescent="0.35">
      <c r="A1831" s="55" t="s">
        <v>350</v>
      </c>
      <c r="B1831" s="55" t="s">
        <v>5431</v>
      </c>
      <c r="C1831" s="55" t="s">
        <v>18</v>
      </c>
      <c r="D1831" s="55" t="s">
        <v>53</v>
      </c>
      <c r="E1831" s="55" t="s">
        <v>351</v>
      </c>
      <c r="F1831">
        <v>2</v>
      </c>
      <c r="G1831">
        <v>437.65679999999998</v>
      </c>
      <c r="H1831">
        <v>660</v>
      </c>
    </row>
    <row r="1832" spans="1:8" x14ac:dyDescent="0.35">
      <c r="A1832" s="55" t="s">
        <v>350</v>
      </c>
      <c r="B1832" s="55" t="s">
        <v>5431</v>
      </c>
      <c r="C1832" s="55" t="s">
        <v>28</v>
      </c>
      <c r="D1832" s="55" t="s">
        <v>4795</v>
      </c>
      <c r="E1832" s="55" t="s">
        <v>351</v>
      </c>
      <c r="F1832">
        <v>62</v>
      </c>
      <c r="G1832">
        <v>18392.006000000001</v>
      </c>
      <c r="H1832">
        <v>18596</v>
      </c>
    </row>
    <row r="1833" spans="1:8" x14ac:dyDescent="0.35">
      <c r="A1833" s="55" t="s">
        <v>350</v>
      </c>
      <c r="B1833" s="55" t="s">
        <v>5431</v>
      </c>
      <c r="C1833" s="55" t="s">
        <v>23</v>
      </c>
      <c r="D1833" s="55" t="s">
        <v>53</v>
      </c>
      <c r="E1833" s="55" t="s">
        <v>351</v>
      </c>
      <c r="F1833">
        <v>14</v>
      </c>
      <c r="G1833">
        <v>2115.3411999999998</v>
      </c>
      <c r="H1833">
        <v>0</v>
      </c>
    </row>
    <row r="1834" spans="1:8" x14ac:dyDescent="0.35">
      <c r="A1834" s="55" t="s">
        <v>350</v>
      </c>
      <c r="B1834" s="55" t="s">
        <v>5431</v>
      </c>
      <c r="C1834" s="55" t="s">
        <v>23</v>
      </c>
      <c r="D1834" s="55" t="s">
        <v>80</v>
      </c>
      <c r="E1834" s="55" t="s">
        <v>351</v>
      </c>
      <c r="F1834">
        <v>9</v>
      </c>
      <c r="G1834">
        <v>1229.6071999999999</v>
      </c>
      <c r="H1834">
        <v>192</v>
      </c>
    </row>
    <row r="1835" spans="1:8" x14ac:dyDescent="0.35">
      <c r="A1835" s="55" t="s">
        <v>350</v>
      </c>
      <c r="B1835" s="55" t="s">
        <v>5431</v>
      </c>
      <c r="C1835" s="55" t="s">
        <v>28</v>
      </c>
      <c r="D1835" s="55" t="s">
        <v>49</v>
      </c>
      <c r="E1835" s="55" t="s">
        <v>351</v>
      </c>
      <c r="F1835">
        <v>86</v>
      </c>
      <c r="G1835">
        <v>916.99519999999995</v>
      </c>
      <c r="H1835">
        <v>496</v>
      </c>
    </row>
    <row r="1836" spans="1:8" x14ac:dyDescent="0.35">
      <c r="A1836" s="55" t="s">
        <v>350</v>
      </c>
      <c r="B1836" s="55" t="s">
        <v>5431</v>
      </c>
      <c r="C1836" s="55" t="s">
        <v>15</v>
      </c>
      <c r="D1836" s="55" t="s">
        <v>55</v>
      </c>
      <c r="E1836" s="55" t="s">
        <v>351</v>
      </c>
      <c r="F1836">
        <v>2</v>
      </c>
      <c r="G1836">
        <v>33.866300000000003</v>
      </c>
      <c r="H1836">
        <v>32</v>
      </c>
    </row>
    <row r="1837" spans="1:8" x14ac:dyDescent="0.35">
      <c r="A1837" s="55" t="s">
        <v>350</v>
      </c>
      <c r="B1837" s="55" t="s">
        <v>5431</v>
      </c>
      <c r="C1837" s="55" t="s">
        <v>18</v>
      </c>
      <c r="D1837" s="55" t="s">
        <v>91</v>
      </c>
      <c r="E1837" s="55" t="s">
        <v>351</v>
      </c>
      <c r="F1837">
        <v>1</v>
      </c>
      <c r="G1837">
        <v>0</v>
      </c>
      <c r="H1837">
        <v>440</v>
      </c>
    </row>
    <row r="1838" spans="1:8" x14ac:dyDescent="0.35">
      <c r="A1838" s="55" t="s">
        <v>350</v>
      </c>
      <c r="B1838" s="55" t="s">
        <v>5431</v>
      </c>
      <c r="C1838" s="55" t="s">
        <v>18</v>
      </c>
      <c r="D1838" s="55" t="s">
        <v>60</v>
      </c>
      <c r="E1838" s="55" t="s">
        <v>351</v>
      </c>
      <c r="F1838">
        <v>1</v>
      </c>
      <c r="G1838">
        <v>0</v>
      </c>
      <c r="H1838">
        <v>60</v>
      </c>
    </row>
    <row r="1839" spans="1:8" x14ac:dyDescent="0.35">
      <c r="A1839" s="55" t="s">
        <v>350</v>
      </c>
      <c r="B1839" s="55" t="s">
        <v>5431</v>
      </c>
      <c r="C1839" s="55" t="s">
        <v>12</v>
      </c>
      <c r="D1839" s="55" t="s">
        <v>51</v>
      </c>
      <c r="E1839" s="55" t="s">
        <v>351</v>
      </c>
      <c r="F1839">
        <v>12</v>
      </c>
      <c r="G1839">
        <v>988.37494000000004</v>
      </c>
      <c r="H1839">
        <v>20</v>
      </c>
    </row>
    <row r="1840" spans="1:8" x14ac:dyDescent="0.35">
      <c r="A1840" s="55" t="s">
        <v>350</v>
      </c>
      <c r="B1840" s="55" t="s">
        <v>5431</v>
      </c>
      <c r="C1840" s="55" t="s">
        <v>21</v>
      </c>
      <c r="D1840" s="55" t="s">
        <v>60</v>
      </c>
      <c r="E1840" s="55" t="s">
        <v>351</v>
      </c>
      <c r="F1840">
        <v>1</v>
      </c>
      <c r="G1840">
        <v>0</v>
      </c>
      <c r="H1840">
        <v>60</v>
      </c>
    </row>
    <row r="1841" spans="1:8" x14ac:dyDescent="0.35">
      <c r="A1841" s="55" t="s">
        <v>350</v>
      </c>
      <c r="B1841" s="55" t="s">
        <v>5431</v>
      </c>
      <c r="C1841" s="55" t="s">
        <v>15</v>
      </c>
      <c r="D1841" s="55" t="s">
        <v>85</v>
      </c>
      <c r="E1841" s="55" t="s">
        <v>351</v>
      </c>
      <c r="F1841">
        <v>7</v>
      </c>
      <c r="G1841">
        <v>1357.2571</v>
      </c>
      <c r="H1841">
        <v>3096</v>
      </c>
    </row>
    <row r="1842" spans="1:8" x14ac:dyDescent="0.35">
      <c r="A1842" s="55" t="s">
        <v>350</v>
      </c>
      <c r="B1842" s="55" t="s">
        <v>5431</v>
      </c>
      <c r="C1842" s="55" t="s">
        <v>18</v>
      </c>
      <c r="D1842" s="55" t="s">
        <v>151</v>
      </c>
      <c r="E1842" s="55" t="s">
        <v>351</v>
      </c>
      <c r="F1842">
        <v>1</v>
      </c>
      <c r="G1842">
        <v>125.0448</v>
      </c>
      <c r="H1842">
        <v>0</v>
      </c>
    </row>
    <row r="1843" spans="1:8" x14ac:dyDescent="0.35">
      <c r="A1843" s="55" t="s">
        <v>350</v>
      </c>
      <c r="B1843" s="55" t="s">
        <v>5431</v>
      </c>
      <c r="C1843" s="55" t="s">
        <v>15</v>
      </c>
      <c r="D1843" s="55" t="s">
        <v>5470</v>
      </c>
      <c r="E1843" s="55" t="s">
        <v>351</v>
      </c>
      <c r="F1843">
        <v>7</v>
      </c>
      <c r="G1843">
        <v>2013.7422999999999</v>
      </c>
      <c r="H1843">
        <v>2812</v>
      </c>
    </row>
    <row r="1844" spans="1:8" x14ac:dyDescent="0.35">
      <c r="A1844" s="55" t="s">
        <v>350</v>
      </c>
      <c r="B1844" s="55" t="s">
        <v>5431</v>
      </c>
      <c r="C1844" s="55" t="s">
        <v>18</v>
      </c>
      <c r="D1844" s="55" t="s">
        <v>64</v>
      </c>
      <c r="E1844" s="55" t="s">
        <v>351</v>
      </c>
      <c r="F1844">
        <v>1</v>
      </c>
      <c r="G1844">
        <v>0</v>
      </c>
      <c r="H1844">
        <v>195</v>
      </c>
    </row>
    <row r="1845" spans="1:8" x14ac:dyDescent="0.35">
      <c r="A1845" s="55" t="s">
        <v>350</v>
      </c>
      <c r="B1845" s="55" t="s">
        <v>5431</v>
      </c>
      <c r="C1845" s="55" t="s">
        <v>12</v>
      </c>
      <c r="D1845" s="55" t="s">
        <v>151</v>
      </c>
      <c r="E1845" s="55" t="s">
        <v>351</v>
      </c>
      <c r="F1845">
        <v>1</v>
      </c>
      <c r="G1845">
        <v>125.0448</v>
      </c>
      <c r="H1845">
        <v>0</v>
      </c>
    </row>
    <row r="1846" spans="1:8" x14ac:dyDescent="0.35">
      <c r="A1846" s="55" t="s">
        <v>350</v>
      </c>
      <c r="B1846" s="55" t="s">
        <v>5431</v>
      </c>
      <c r="C1846" s="55" t="s">
        <v>18</v>
      </c>
      <c r="D1846" s="55" t="s">
        <v>47</v>
      </c>
      <c r="E1846" s="55" t="s">
        <v>351</v>
      </c>
      <c r="F1846">
        <v>3</v>
      </c>
      <c r="G1846">
        <v>25.008959999999998</v>
      </c>
      <c r="H1846">
        <v>40</v>
      </c>
    </row>
    <row r="1847" spans="1:8" x14ac:dyDescent="0.35">
      <c r="A1847" s="55" t="s">
        <v>350</v>
      </c>
      <c r="B1847" s="55" t="s">
        <v>5431</v>
      </c>
      <c r="C1847" s="55" t="s">
        <v>23</v>
      </c>
      <c r="D1847" s="55" t="s">
        <v>47</v>
      </c>
      <c r="E1847" s="55" t="s">
        <v>351</v>
      </c>
      <c r="F1847">
        <v>5</v>
      </c>
      <c r="G1847">
        <v>41.681600000000003</v>
      </c>
      <c r="H1847">
        <v>8</v>
      </c>
    </row>
    <row r="1848" spans="1:8" x14ac:dyDescent="0.35">
      <c r="A1848" s="55" t="s">
        <v>350</v>
      </c>
      <c r="B1848" s="55" t="s">
        <v>5431</v>
      </c>
      <c r="C1848" s="55" t="s">
        <v>18</v>
      </c>
      <c r="D1848" s="55" t="s">
        <v>115</v>
      </c>
      <c r="E1848" s="55" t="s">
        <v>351</v>
      </c>
      <c r="F1848">
        <v>4</v>
      </c>
      <c r="G1848">
        <v>33.345280000000002</v>
      </c>
      <c r="H1848">
        <v>2716</v>
      </c>
    </row>
    <row r="1849" spans="1:8" x14ac:dyDescent="0.35">
      <c r="A1849" s="55" t="s">
        <v>350</v>
      </c>
      <c r="B1849" s="55" t="s">
        <v>5431</v>
      </c>
      <c r="C1849" s="55" t="s">
        <v>12</v>
      </c>
      <c r="D1849" s="55" t="s">
        <v>77</v>
      </c>
      <c r="E1849" s="55" t="s">
        <v>351</v>
      </c>
      <c r="F1849">
        <v>11</v>
      </c>
      <c r="G1849">
        <v>108.89318</v>
      </c>
      <c r="H1849">
        <v>112</v>
      </c>
    </row>
    <row r="1850" spans="1:8" x14ac:dyDescent="0.35">
      <c r="A1850" s="55" t="s">
        <v>350</v>
      </c>
      <c r="B1850" s="55" t="s">
        <v>5431</v>
      </c>
      <c r="C1850" s="55" t="s">
        <v>23</v>
      </c>
      <c r="D1850" s="55" t="s">
        <v>77</v>
      </c>
      <c r="E1850" s="55" t="s">
        <v>351</v>
      </c>
      <c r="F1850">
        <v>12</v>
      </c>
      <c r="G1850">
        <v>75.026880000000006</v>
      </c>
      <c r="H1850">
        <v>32</v>
      </c>
    </row>
    <row r="1851" spans="1:8" x14ac:dyDescent="0.35">
      <c r="A1851" s="55" t="s">
        <v>350</v>
      </c>
      <c r="B1851" s="55" t="s">
        <v>5431</v>
      </c>
      <c r="C1851" s="55" t="s">
        <v>15</v>
      </c>
      <c r="D1851" s="55" t="s">
        <v>64</v>
      </c>
      <c r="E1851" s="55" t="s">
        <v>351</v>
      </c>
      <c r="F1851">
        <v>1</v>
      </c>
      <c r="G1851">
        <v>166.72640000000001</v>
      </c>
      <c r="H1851">
        <v>0</v>
      </c>
    </row>
    <row r="1852" spans="1:8" x14ac:dyDescent="0.35">
      <c r="A1852" s="55" t="s">
        <v>350</v>
      </c>
      <c r="B1852" s="55" t="s">
        <v>5431</v>
      </c>
      <c r="C1852" s="55" t="s">
        <v>12</v>
      </c>
      <c r="D1852" s="55" t="s">
        <v>55</v>
      </c>
      <c r="E1852" s="55" t="s">
        <v>351</v>
      </c>
      <c r="F1852">
        <v>35</v>
      </c>
      <c r="G1852">
        <v>3467.3881000000001</v>
      </c>
      <c r="H1852">
        <v>120</v>
      </c>
    </row>
    <row r="1853" spans="1:8" x14ac:dyDescent="0.35">
      <c r="A1853" s="55" t="s">
        <v>350</v>
      </c>
      <c r="B1853" s="55" t="s">
        <v>5431</v>
      </c>
      <c r="C1853" s="55" t="s">
        <v>15</v>
      </c>
      <c r="D1853" s="55" t="s">
        <v>77</v>
      </c>
      <c r="E1853" s="55" t="s">
        <v>351</v>
      </c>
      <c r="F1853">
        <v>6</v>
      </c>
      <c r="G1853">
        <v>325.11648000000002</v>
      </c>
      <c r="H1853">
        <v>1324</v>
      </c>
    </row>
    <row r="1854" spans="1:8" x14ac:dyDescent="0.35">
      <c r="A1854" s="55" t="s">
        <v>350</v>
      </c>
      <c r="B1854" s="55" t="s">
        <v>5431</v>
      </c>
      <c r="C1854" s="55" t="s">
        <v>21</v>
      </c>
      <c r="D1854" s="55" t="s">
        <v>85</v>
      </c>
      <c r="E1854" s="55" t="s">
        <v>351</v>
      </c>
      <c r="F1854">
        <v>14</v>
      </c>
      <c r="G1854">
        <v>3769.0586800000001</v>
      </c>
      <c r="H1854">
        <v>2288</v>
      </c>
    </row>
    <row r="1855" spans="1:8" x14ac:dyDescent="0.35">
      <c r="A1855" s="55" t="s">
        <v>350</v>
      </c>
      <c r="B1855" s="55" t="s">
        <v>5431</v>
      </c>
      <c r="C1855" s="55" t="s">
        <v>23</v>
      </c>
      <c r="D1855" s="55" t="s">
        <v>57</v>
      </c>
      <c r="E1855" s="55" t="s">
        <v>351</v>
      </c>
      <c r="F1855">
        <v>5</v>
      </c>
      <c r="G1855">
        <v>587.71055999999999</v>
      </c>
      <c r="H1855">
        <v>0</v>
      </c>
    </row>
    <row r="1856" spans="1:8" x14ac:dyDescent="0.35">
      <c r="A1856" s="55" t="s">
        <v>350</v>
      </c>
      <c r="B1856" s="55" t="s">
        <v>5431</v>
      </c>
      <c r="C1856" s="55" t="s">
        <v>28</v>
      </c>
      <c r="D1856" s="55" t="s">
        <v>142</v>
      </c>
      <c r="E1856" s="55" t="s">
        <v>351</v>
      </c>
      <c r="F1856">
        <v>1</v>
      </c>
      <c r="G1856">
        <v>125.0448</v>
      </c>
      <c r="H1856">
        <v>0</v>
      </c>
    </row>
    <row r="1857" spans="1:8" x14ac:dyDescent="0.35">
      <c r="A1857" s="55" t="s">
        <v>350</v>
      </c>
      <c r="B1857" s="55" t="s">
        <v>5431</v>
      </c>
      <c r="C1857" s="55" t="s">
        <v>12</v>
      </c>
      <c r="D1857" s="55" t="s">
        <v>91</v>
      </c>
      <c r="E1857" s="55" t="s">
        <v>351</v>
      </c>
      <c r="F1857">
        <v>2</v>
      </c>
      <c r="G1857">
        <v>437.65679999999998</v>
      </c>
      <c r="H1857">
        <v>440</v>
      </c>
    </row>
    <row r="1858" spans="1:8" x14ac:dyDescent="0.35">
      <c r="A1858" s="55" t="s">
        <v>350</v>
      </c>
      <c r="B1858" s="55" t="s">
        <v>5431</v>
      </c>
      <c r="C1858" s="55" t="s">
        <v>28</v>
      </c>
      <c r="D1858" s="55" t="s">
        <v>70</v>
      </c>
      <c r="E1858" s="55" t="s">
        <v>351</v>
      </c>
      <c r="F1858">
        <v>3</v>
      </c>
      <c r="G1858">
        <v>1969.4556</v>
      </c>
      <c r="H1858">
        <v>0</v>
      </c>
    </row>
    <row r="1859" spans="1:8" x14ac:dyDescent="0.35">
      <c r="A1859" s="55" t="s">
        <v>350</v>
      </c>
      <c r="B1859" s="55" t="s">
        <v>5431</v>
      </c>
      <c r="C1859" s="55" t="s">
        <v>18</v>
      </c>
      <c r="D1859" s="55" t="s">
        <v>4795</v>
      </c>
      <c r="E1859" s="55" t="s">
        <v>351</v>
      </c>
      <c r="F1859">
        <v>5</v>
      </c>
      <c r="G1859">
        <v>2691.0682999999999</v>
      </c>
      <c r="H1859">
        <v>692</v>
      </c>
    </row>
    <row r="1860" spans="1:8" x14ac:dyDescent="0.35">
      <c r="A1860" s="55" t="s">
        <v>350</v>
      </c>
      <c r="B1860" s="55" t="s">
        <v>5431</v>
      </c>
      <c r="C1860" s="55" t="s">
        <v>18</v>
      </c>
      <c r="D1860" s="55" t="s">
        <v>49</v>
      </c>
      <c r="E1860" s="55" t="s">
        <v>351</v>
      </c>
      <c r="F1860">
        <v>10</v>
      </c>
      <c r="G1860">
        <v>66.690560000000005</v>
      </c>
      <c r="H1860">
        <v>96</v>
      </c>
    </row>
    <row r="1861" spans="1:8" x14ac:dyDescent="0.35">
      <c r="A1861" s="55" t="s">
        <v>350</v>
      </c>
      <c r="B1861" s="55" t="s">
        <v>5431</v>
      </c>
      <c r="C1861" s="55" t="s">
        <v>12</v>
      </c>
      <c r="D1861" s="55" t="s">
        <v>64</v>
      </c>
      <c r="E1861" s="55" t="s">
        <v>351</v>
      </c>
      <c r="F1861">
        <v>9</v>
      </c>
      <c r="G1861">
        <v>1609.9518</v>
      </c>
      <c r="H1861">
        <v>0</v>
      </c>
    </row>
    <row r="1862" spans="1:8" x14ac:dyDescent="0.35">
      <c r="A1862" s="55" t="s">
        <v>350</v>
      </c>
      <c r="B1862" s="55" t="s">
        <v>5431</v>
      </c>
      <c r="C1862" s="55" t="s">
        <v>12</v>
      </c>
      <c r="D1862" s="55" t="s">
        <v>53</v>
      </c>
      <c r="E1862" s="55" t="s">
        <v>351</v>
      </c>
      <c r="F1862">
        <v>33</v>
      </c>
      <c r="G1862">
        <v>7367.2227999999996</v>
      </c>
      <c r="H1862">
        <v>300</v>
      </c>
    </row>
    <row r="1863" spans="1:8" x14ac:dyDescent="0.35">
      <c r="A1863" s="55" t="s">
        <v>350</v>
      </c>
      <c r="B1863" s="55" t="s">
        <v>5431</v>
      </c>
      <c r="C1863" s="55" t="s">
        <v>23</v>
      </c>
      <c r="D1863" s="55" t="s">
        <v>51</v>
      </c>
      <c r="E1863" s="55" t="s">
        <v>351</v>
      </c>
      <c r="F1863">
        <v>8</v>
      </c>
      <c r="G1863">
        <v>138.0703</v>
      </c>
      <c r="H1863">
        <v>4</v>
      </c>
    </row>
    <row r="1864" spans="1:8" x14ac:dyDescent="0.35">
      <c r="A1864" s="55" t="s">
        <v>350</v>
      </c>
      <c r="B1864" s="55" t="s">
        <v>5431</v>
      </c>
      <c r="C1864" s="55" t="s">
        <v>28</v>
      </c>
      <c r="D1864" s="55" t="s">
        <v>5470</v>
      </c>
      <c r="E1864" s="55" t="s">
        <v>351</v>
      </c>
      <c r="F1864">
        <v>66</v>
      </c>
      <c r="G1864">
        <v>20227.55946</v>
      </c>
      <c r="H1864">
        <v>12080</v>
      </c>
    </row>
    <row r="1865" spans="1:8" x14ac:dyDescent="0.35">
      <c r="A1865" s="55" t="s">
        <v>350</v>
      </c>
      <c r="B1865" s="55" t="s">
        <v>5431</v>
      </c>
      <c r="C1865" s="55" t="s">
        <v>28</v>
      </c>
      <c r="D1865" s="55" t="s">
        <v>80</v>
      </c>
      <c r="E1865" s="55" t="s">
        <v>351</v>
      </c>
      <c r="F1865">
        <v>15</v>
      </c>
      <c r="G1865">
        <v>5658.2772000000004</v>
      </c>
      <c r="H1865">
        <v>1984</v>
      </c>
    </row>
    <row r="1866" spans="1:8" x14ac:dyDescent="0.35">
      <c r="A1866" s="55" t="s">
        <v>350</v>
      </c>
      <c r="B1866" s="55" t="s">
        <v>5431</v>
      </c>
      <c r="C1866" s="55" t="s">
        <v>15</v>
      </c>
      <c r="D1866" s="55" t="s">
        <v>53</v>
      </c>
      <c r="E1866" s="55" t="s">
        <v>351</v>
      </c>
      <c r="F1866">
        <v>13</v>
      </c>
      <c r="G1866">
        <v>4209.8415999999997</v>
      </c>
      <c r="H1866">
        <v>4360</v>
      </c>
    </row>
    <row r="1867" spans="1:8" x14ac:dyDescent="0.35">
      <c r="A1867" s="55" t="s">
        <v>350</v>
      </c>
      <c r="B1867" s="55" t="s">
        <v>5431</v>
      </c>
      <c r="C1867" s="55" t="s">
        <v>21</v>
      </c>
      <c r="D1867" s="55" t="s">
        <v>55</v>
      </c>
      <c r="E1867" s="55" t="s">
        <v>351</v>
      </c>
      <c r="F1867">
        <v>8</v>
      </c>
      <c r="G1867">
        <v>323.0324</v>
      </c>
      <c r="H1867">
        <v>816</v>
      </c>
    </row>
    <row r="1868" spans="1:8" x14ac:dyDescent="0.35">
      <c r="A1868" s="55" t="s">
        <v>350</v>
      </c>
      <c r="B1868" s="55" t="s">
        <v>5431</v>
      </c>
      <c r="C1868" s="55" t="s">
        <v>21</v>
      </c>
      <c r="D1868" s="55" t="s">
        <v>70</v>
      </c>
      <c r="E1868" s="55" t="s">
        <v>351</v>
      </c>
      <c r="F1868">
        <v>8</v>
      </c>
      <c r="G1868">
        <v>5530.6273000000001</v>
      </c>
      <c r="H1868">
        <v>1208</v>
      </c>
    </row>
    <row r="1869" spans="1:8" x14ac:dyDescent="0.35">
      <c r="A1869" s="55" t="s">
        <v>350</v>
      </c>
      <c r="B1869" s="55" t="s">
        <v>5431</v>
      </c>
      <c r="C1869" s="55" t="s">
        <v>21</v>
      </c>
      <c r="D1869" s="55" t="s">
        <v>51</v>
      </c>
      <c r="E1869" s="55" t="s">
        <v>351</v>
      </c>
      <c r="F1869">
        <v>5</v>
      </c>
      <c r="G1869">
        <v>187.56720000000001</v>
      </c>
      <c r="H1869">
        <v>1052</v>
      </c>
    </row>
    <row r="1870" spans="1:8" x14ac:dyDescent="0.35">
      <c r="A1870" s="55" t="s">
        <v>350</v>
      </c>
      <c r="B1870" s="55" t="s">
        <v>5431</v>
      </c>
      <c r="C1870" s="55" t="s">
        <v>15</v>
      </c>
      <c r="D1870" s="55" t="s">
        <v>80</v>
      </c>
      <c r="E1870" s="55" t="s">
        <v>351</v>
      </c>
      <c r="F1870">
        <v>4</v>
      </c>
      <c r="G1870">
        <v>13919.049300000001</v>
      </c>
      <c r="H1870">
        <v>660</v>
      </c>
    </row>
    <row r="1871" spans="1:8" x14ac:dyDescent="0.35">
      <c r="A1871" s="55" t="s">
        <v>350</v>
      </c>
      <c r="B1871" s="55" t="s">
        <v>5431</v>
      </c>
      <c r="C1871" s="55" t="s">
        <v>28</v>
      </c>
      <c r="D1871" s="55" t="s">
        <v>85</v>
      </c>
      <c r="E1871" s="55" t="s">
        <v>351</v>
      </c>
      <c r="F1871">
        <v>20</v>
      </c>
      <c r="G1871">
        <v>1404.1488999999999</v>
      </c>
      <c r="H1871">
        <v>1932</v>
      </c>
    </row>
    <row r="1872" spans="1:8" x14ac:dyDescent="0.35">
      <c r="A1872" s="55" t="s">
        <v>350</v>
      </c>
      <c r="B1872" s="55" t="s">
        <v>5431</v>
      </c>
      <c r="C1872" s="55" t="s">
        <v>28</v>
      </c>
      <c r="D1872" s="55" t="s">
        <v>51</v>
      </c>
      <c r="E1872" s="55" t="s">
        <v>351</v>
      </c>
      <c r="F1872">
        <v>19</v>
      </c>
      <c r="G1872">
        <v>3137.06142</v>
      </c>
      <c r="H1872">
        <v>840</v>
      </c>
    </row>
    <row r="1873" spans="1:8" x14ac:dyDescent="0.35">
      <c r="A1873" s="55" t="s">
        <v>350</v>
      </c>
      <c r="B1873" s="55" t="s">
        <v>5431</v>
      </c>
      <c r="C1873" s="55" t="s">
        <v>28</v>
      </c>
      <c r="D1873" s="55" t="s">
        <v>115</v>
      </c>
      <c r="E1873" s="55" t="s">
        <v>351</v>
      </c>
      <c r="F1873">
        <v>14</v>
      </c>
      <c r="G1873">
        <v>417.33702</v>
      </c>
      <c r="H1873">
        <v>720</v>
      </c>
    </row>
    <row r="1874" spans="1:8" x14ac:dyDescent="0.35">
      <c r="A1874" s="55" t="s">
        <v>350</v>
      </c>
      <c r="B1874" s="55" t="s">
        <v>5431</v>
      </c>
      <c r="C1874" s="55" t="s">
        <v>15</v>
      </c>
      <c r="D1874" s="55" t="s">
        <v>60</v>
      </c>
      <c r="E1874" s="55" t="s">
        <v>351</v>
      </c>
      <c r="F1874">
        <v>1</v>
      </c>
      <c r="G1874">
        <v>187.56720000000001</v>
      </c>
      <c r="H1874">
        <v>0</v>
      </c>
    </row>
    <row r="1875" spans="1:8" x14ac:dyDescent="0.35">
      <c r="A1875" s="55" t="s">
        <v>350</v>
      </c>
      <c r="B1875" s="55" t="s">
        <v>5431</v>
      </c>
      <c r="C1875" s="55" t="s">
        <v>23</v>
      </c>
      <c r="D1875" s="55" t="s">
        <v>4795</v>
      </c>
      <c r="E1875" s="55" t="s">
        <v>351</v>
      </c>
      <c r="F1875">
        <v>3</v>
      </c>
      <c r="G1875">
        <v>255.2998</v>
      </c>
      <c r="H1875">
        <v>0</v>
      </c>
    </row>
    <row r="1876" spans="1:8" x14ac:dyDescent="0.35">
      <c r="A1876" s="55" t="s">
        <v>350</v>
      </c>
      <c r="B1876" s="55" t="s">
        <v>5431</v>
      </c>
      <c r="C1876" s="55" t="s">
        <v>28</v>
      </c>
      <c r="D1876" s="55" t="s">
        <v>77</v>
      </c>
      <c r="E1876" s="55" t="s">
        <v>351</v>
      </c>
      <c r="F1876">
        <v>24</v>
      </c>
      <c r="G1876">
        <v>192.25638000000001</v>
      </c>
      <c r="H1876">
        <v>224</v>
      </c>
    </row>
    <row r="1877" spans="1:8" x14ac:dyDescent="0.35">
      <c r="A1877" s="55" t="s">
        <v>350</v>
      </c>
      <c r="B1877" s="55" t="s">
        <v>5431</v>
      </c>
      <c r="C1877" s="55" t="s">
        <v>12</v>
      </c>
      <c r="D1877" s="55" t="s">
        <v>5470</v>
      </c>
      <c r="E1877" s="55" t="s">
        <v>351</v>
      </c>
      <c r="F1877">
        <v>50</v>
      </c>
      <c r="G1877">
        <v>5645.7727199999999</v>
      </c>
      <c r="H1877">
        <v>328</v>
      </c>
    </row>
    <row r="1878" spans="1:8" x14ac:dyDescent="0.35">
      <c r="A1878" s="55" t="s">
        <v>350</v>
      </c>
      <c r="B1878" s="55" t="s">
        <v>5431</v>
      </c>
      <c r="C1878" s="55" t="s">
        <v>28</v>
      </c>
      <c r="D1878" s="55" t="s">
        <v>53</v>
      </c>
      <c r="E1878" s="55" t="s">
        <v>351</v>
      </c>
      <c r="F1878">
        <v>61</v>
      </c>
      <c r="G1878">
        <v>28447.691999999999</v>
      </c>
      <c r="H1878">
        <v>6240</v>
      </c>
    </row>
    <row r="1879" spans="1:8" x14ac:dyDescent="0.35">
      <c r="A1879" s="55" t="s">
        <v>350</v>
      </c>
      <c r="B1879" s="55" t="s">
        <v>5431</v>
      </c>
      <c r="C1879" s="55" t="s">
        <v>23</v>
      </c>
      <c r="D1879" s="55" t="s">
        <v>49</v>
      </c>
      <c r="E1879" s="55" t="s">
        <v>351</v>
      </c>
      <c r="F1879">
        <v>35</v>
      </c>
      <c r="G1879">
        <v>550.19712000000004</v>
      </c>
      <c r="H1879">
        <v>32</v>
      </c>
    </row>
    <row r="1880" spans="1:8" x14ac:dyDescent="0.35">
      <c r="A1880" s="55" t="s">
        <v>350</v>
      </c>
      <c r="B1880" s="55" t="s">
        <v>5431</v>
      </c>
      <c r="C1880" s="55" t="s">
        <v>15</v>
      </c>
      <c r="D1880" s="55" t="s">
        <v>91</v>
      </c>
      <c r="E1880" s="55" t="s">
        <v>351</v>
      </c>
      <c r="F1880">
        <v>6</v>
      </c>
      <c r="G1880">
        <v>1563.06</v>
      </c>
      <c r="H1880">
        <v>440</v>
      </c>
    </row>
    <row r="1881" spans="1:8" x14ac:dyDescent="0.35">
      <c r="A1881" s="55" t="s">
        <v>350</v>
      </c>
      <c r="B1881" s="55" t="s">
        <v>5431</v>
      </c>
      <c r="C1881" s="55" t="s">
        <v>28</v>
      </c>
      <c r="D1881" s="55" t="s">
        <v>55</v>
      </c>
      <c r="E1881" s="55" t="s">
        <v>351</v>
      </c>
      <c r="F1881">
        <v>31</v>
      </c>
      <c r="G1881">
        <v>2566.0234999999998</v>
      </c>
      <c r="H1881">
        <v>1664</v>
      </c>
    </row>
    <row r="1882" spans="1:8" x14ac:dyDescent="0.35">
      <c r="A1882" s="55" t="s">
        <v>350</v>
      </c>
      <c r="B1882" s="55" t="s">
        <v>5431</v>
      </c>
      <c r="C1882" s="55" t="s">
        <v>12</v>
      </c>
      <c r="D1882" s="55" t="s">
        <v>4795</v>
      </c>
      <c r="E1882" s="55" t="s">
        <v>351</v>
      </c>
      <c r="F1882">
        <v>20</v>
      </c>
      <c r="G1882">
        <v>5817.7093199999999</v>
      </c>
      <c r="H1882">
        <v>644</v>
      </c>
    </row>
    <row r="1883" spans="1:8" x14ac:dyDescent="0.35">
      <c r="A1883" s="55" t="s">
        <v>350</v>
      </c>
      <c r="B1883" s="55" t="s">
        <v>5431</v>
      </c>
      <c r="C1883" s="55" t="s">
        <v>18</v>
      </c>
      <c r="D1883" s="55" t="s">
        <v>5470</v>
      </c>
      <c r="E1883" s="55" t="s">
        <v>351</v>
      </c>
      <c r="F1883">
        <v>71</v>
      </c>
      <c r="G1883">
        <v>0</v>
      </c>
      <c r="H1883">
        <v>2792</v>
      </c>
    </row>
    <row r="1884" spans="1:8" x14ac:dyDescent="0.35">
      <c r="A1884" s="55" t="s">
        <v>350</v>
      </c>
      <c r="B1884" s="55" t="s">
        <v>5431</v>
      </c>
      <c r="C1884" s="55" t="s">
        <v>18</v>
      </c>
      <c r="D1884" s="55" t="s">
        <v>85</v>
      </c>
      <c r="E1884" s="55" t="s">
        <v>351</v>
      </c>
      <c r="F1884">
        <v>1</v>
      </c>
      <c r="G1884">
        <v>0</v>
      </c>
      <c r="H1884">
        <v>2220</v>
      </c>
    </row>
    <row r="1885" spans="1:8" x14ac:dyDescent="0.35">
      <c r="A1885" s="55" t="s">
        <v>350</v>
      </c>
      <c r="B1885" s="55" t="s">
        <v>5431</v>
      </c>
      <c r="C1885" s="55" t="s">
        <v>28</v>
      </c>
      <c r="D1885" s="55" t="s">
        <v>151</v>
      </c>
      <c r="E1885" s="55" t="s">
        <v>351</v>
      </c>
      <c r="F1885">
        <v>1</v>
      </c>
      <c r="G1885">
        <v>0</v>
      </c>
      <c r="H1885">
        <v>120</v>
      </c>
    </row>
    <row r="1886" spans="1:8" x14ac:dyDescent="0.35">
      <c r="A1886" s="55" t="s">
        <v>350</v>
      </c>
      <c r="B1886" s="55" t="s">
        <v>5431</v>
      </c>
      <c r="C1886" s="55" t="s">
        <v>23</v>
      </c>
      <c r="D1886" s="55" t="s">
        <v>5470</v>
      </c>
      <c r="E1886" s="55" t="s">
        <v>351</v>
      </c>
      <c r="F1886">
        <v>57</v>
      </c>
      <c r="G1886">
        <v>1788.1406400000001</v>
      </c>
      <c r="H1886">
        <v>40</v>
      </c>
    </row>
    <row r="1887" spans="1:8" x14ac:dyDescent="0.35">
      <c r="A1887" s="55" t="s">
        <v>350</v>
      </c>
      <c r="B1887" s="55" t="s">
        <v>5431</v>
      </c>
      <c r="C1887" s="55" t="s">
        <v>15</v>
      </c>
      <c r="D1887" s="55" t="s">
        <v>57</v>
      </c>
      <c r="E1887" s="55" t="s">
        <v>351</v>
      </c>
      <c r="F1887">
        <v>8</v>
      </c>
      <c r="G1887">
        <v>70836.316139999995</v>
      </c>
      <c r="H1887">
        <v>0</v>
      </c>
    </row>
    <row r="1888" spans="1:8" x14ac:dyDescent="0.35">
      <c r="A1888" s="55" t="s">
        <v>350</v>
      </c>
      <c r="B1888" s="55" t="s">
        <v>5431</v>
      </c>
      <c r="C1888" s="55" t="s">
        <v>15</v>
      </c>
      <c r="D1888" s="55" t="s">
        <v>47</v>
      </c>
      <c r="E1888" s="55" t="s">
        <v>351</v>
      </c>
      <c r="F1888">
        <v>5</v>
      </c>
      <c r="G1888">
        <v>325.11648000000002</v>
      </c>
      <c r="H1888">
        <v>170</v>
      </c>
    </row>
    <row r="1889" spans="1:8" x14ac:dyDescent="0.35">
      <c r="A1889" s="55" t="s">
        <v>350</v>
      </c>
      <c r="B1889" s="55" t="s">
        <v>5431</v>
      </c>
      <c r="C1889" s="55" t="s">
        <v>21</v>
      </c>
      <c r="D1889" s="55" t="s">
        <v>5470</v>
      </c>
      <c r="E1889" s="55" t="s">
        <v>351</v>
      </c>
      <c r="F1889">
        <v>17</v>
      </c>
      <c r="G1889">
        <v>5042.43156</v>
      </c>
      <c r="H1889">
        <v>8480</v>
      </c>
    </row>
    <row r="1890" spans="1:8" x14ac:dyDescent="0.35">
      <c r="A1890" s="55" t="s">
        <v>350</v>
      </c>
      <c r="B1890" s="55" t="s">
        <v>5431</v>
      </c>
      <c r="C1890" s="55" t="s">
        <v>21</v>
      </c>
      <c r="D1890" s="55" t="s">
        <v>53</v>
      </c>
      <c r="E1890" s="55" t="s">
        <v>351</v>
      </c>
      <c r="F1890">
        <v>19</v>
      </c>
      <c r="G1890">
        <v>7065.0312000000004</v>
      </c>
      <c r="H1890">
        <v>6560</v>
      </c>
    </row>
    <row r="1891" spans="1:8" x14ac:dyDescent="0.35">
      <c r="A1891" s="55" t="s">
        <v>350</v>
      </c>
      <c r="B1891" s="55" t="s">
        <v>5431</v>
      </c>
      <c r="C1891" s="55" t="s">
        <v>15</v>
      </c>
      <c r="D1891" s="55" t="s">
        <v>51</v>
      </c>
      <c r="E1891" s="55" t="s">
        <v>351</v>
      </c>
      <c r="F1891">
        <v>2</v>
      </c>
      <c r="G1891">
        <v>437.65679999999998</v>
      </c>
      <c r="H1891">
        <v>64</v>
      </c>
    </row>
    <row r="1892" spans="1:8" x14ac:dyDescent="0.35">
      <c r="A1892" s="55" t="s">
        <v>350</v>
      </c>
      <c r="B1892" s="55" t="s">
        <v>5431</v>
      </c>
      <c r="C1892" s="55" t="s">
        <v>12</v>
      </c>
      <c r="D1892" s="55" t="s">
        <v>85</v>
      </c>
      <c r="E1892" s="55" t="s">
        <v>351</v>
      </c>
      <c r="F1892">
        <v>4</v>
      </c>
      <c r="G1892">
        <v>270.93040000000002</v>
      </c>
      <c r="H1892">
        <v>96</v>
      </c>
    </row>
    <row r="1893" spans="1:8" x14ac:dyDescent="0.35">
      <c r="A1893" s="55" t="s">
        <v>350</v>
      </c>
      <c r="B1893" s="55" t="s">
        <v>5431</v>
      </c>
      <c r="C1893" s="55" t="s">
        <v>21</v>
      </c>
      <c r="D1893" s="55" t="s">
        <v>97</v>
      </c>
      <c r="E1893" s="55" t="s">
        <v>351</v>
      </c>
      <c r="F1893">
        <v>1</v>
      </c>
      <c r="G1893">
        <v>614.80359999999996</v>
      </c>
      <c r="H1893">
        <v>0</v>
      </c>
    </row>
    <row r="1894" spans="1:8" x14ac:dyDescent="0.35">
      <c r="A1894" s="55" t="s">
        <v>350</v>
      </c>
      <c r="B1894" s="55" t="s">
        <v>5431</v>
      </c>
      <c r="C1894" s="55" t="s">
        <v>21</v>
      </c>
      <c r="D1894" s="55" t="s">
        <v>77</v>
      </c>
      <c r="E1894" s="55" t="s">
        <v>351</v>
      </c>
      <c r="F1894">
        <v>17</v>
      </c>
      <c r="G1894">
        <v>942.00415999999996</v>
      </c>
      <c r="H1894">
        <v>1556</v>
      </c>
    </row>
    <row r="1895" spans="1:8" x14ac:dyDescent="0.35">
      <c r="A1895" s="55" t="s">
        <v>350</v>
      </c>
      <c r="B1895" s="55" t="s">
        <v>5431</v>
      </c>
      <c r="C1895" s="55" t="s">
        <v>28</v>
      </c>
      <c r="D1895" s="55" t="s">
        <v>60</v>
      </c>
      <c r="E1895" s="55" t="s">
        <v>351</v>
      </c>
      <c r="F1895">
        <v>5</v>
      </c>
      <c r="G1895">
        <v>346.47829999999999</v>
      </c>
      <c r="H1895">
        <v>0</v>
      </c>
    </row>
    <row r="1896" spans="1:8" x14ac:dyDescent="0.35">
      <c r="A1896" s="55" t="s">
        <v>350</v>
      </c>
      <c r="B1896" s="55" t="s">
        <v>5431</v>
      </c>
      <c r="C1896" s="55" t="s">
        <v>15</v>
      </c>
      <c r="D1896" s="55" t="s">
        <v>70</v>
      </c>
      <c r="E1896" s="55" t="s">
        <v>351</v>
      </c>
      <c r="F1896">
        <v>5</v>
      </c>
      <c r="G1896">
        <v>2834.3488000000002</v>
      </c>
      <c r="H1896">
        <v>344</v>
      </c>
    </row>
    <row r="1897" spans="1:8" x14ac:dyDescent="0.35">
      <c r="A1897" s="55" t="s">
        <v>350</v>
      </c>
      <c r="B1897" s="55" t="s">
        <v>5431</v>
      </c>
      <c r="C1897" s="55" t="s">
        <v>28</v>
      </c>
      <c r="D1897" s="55" t="s">
        <v>47</v>
      </c>
      <c r="E1897" s="55" t="s">
        <v>351</v>
      </c>
      <c r="F1897">
        <v>25</v>
      </c>
      <c r="G1897">
        <v>550.19712000000004</v>
      </c>
      <c r="H1897">
        <v>736</v>
      </c>
    </row>
    <row r="1898" spans="1:8" x14ac:dyDescent="0.35">
      <c r="A1898" s="55" t="s">
        <v>350</v>
      </c>
      <c r="B1898" s="55" t="s">
        <v>5431</v>
      </c>
      <c r="C1898" s="55" t="s">
        <v>15</v>
      </c>
      <c r="D1898" s="55" t="s">
        <v>49</v>
      </c>
      <c r="E1898" s="55" t="s">
        <v>351</v>
      </c>
      <c r="F1898">
        <v>11</v>
      </c>
      <c r="G1898">
        <v>83.363200000000006</v>
      </c>
      <c r="H1898">
        <v>96</v>
      </c>
    </row>
    <row r="1899" spans="1:8" x14ac:dyDescent="0.35">
      <c r="A1899" s="55" t="s">
        <v>350</v>
      </c>
      <c r="B1899" s="55" t="s">
        <v>5431</v>
      </c>
      <c r="C1899" s="55" t="s">
        <v>18</v>
      </c>
      <c r="D1899" s="55" t="s">
        <v>77</v>
      </c>
      <c r="E1899" s="55" t="s">
        <v>351</v>
      </c>
      <c r="F1899">
        <v>4</v>
      </c>
      <c r="G1899">
        <v>0</v>
      </c>
      <c r="H1899">
        <v>756</v>
      </c>
    </row>
    <row r="1900" spans="1:8" x14ac:dyDescent="0.35">
      <c r="A1900" s="55" t="s">
        <v>350</v>
      </c>
      <c r="B1900" s="55" t="s">
        <v>5431</v>
      </c>
      <c r="C1900" s="55" t="s">
        <v>12</v>
      </c>
      <c r="D1900" s="55" t="s">
        <v>57</v>
      </c>
      <c r="E1900" s="55" t="s">
        <v>351</v>
      </c>
      <c r="F1900">
        <v>9</v>
      </c>
      <c r="G1900">
        <v>2123.1565000000001</v>
      </c>
      <c r="H1900">
        <v>0</v>
      </c>
    </row>
    <row r="1901" spans="1:8" x14ac:dyDescent="0.35">
      <c r="A1901" s="55" t="s">
        <v>350</v>
      </c>
      <c r="B1901" s="55" t="s">
        <v>5431</v>
      </c>
      <c r="C1901" s="55" t="s">
        <v>23</v>
      </c>
      <c r="D1901" s="55" t="s">
        <v>55</v>
      </c>
      <c r="E1901" s="55" t="s">
        <v>351</v>
      </c>
      <c r="F1901">
        <v>15</v>
      </c>
      <c r="G1901">
        <v>1180.1103000000001</v>
      </c>
      <c r="H1901">
        <v>0</v>
      </c>
    </row>
    <row r="1902" spans="1:8" x14ac:dyDescent="0.35">
      <c r="A1902" s="55" t="s">
        <v>350</v>
      </c>
      <c r="B1902" s="55" t="s">
        <v>5431</v>
      </c>
      <c r="C1902" s="55" t="s">
        <v>12</v>
      </c>
      <c r="D1902" s="55" t="s">
        <v>49</v>
      </c>
      <c r="E1902" s="55" t="s">
        <v>351</v>
      </c>
      <c r="F1902">
        <v>48</v>
      </c>
      <c r="G1902">
        <v>650.23296000000005</v>
      </c>
      <c r="H1902">
        <v>144</v>
      </c>
    </row>
    <row r="1903" spans="1:8" x14ac:dyDescent="0.35">
      <c r="A1903" s="55" t="s">
        <v>350</v>
      </c>
      <c r="B1903" s="55" t="s">
        <v>5431</v>
      </c>
      <c r="C1903" s="55" t="s">
        <v>15</v>
      </c>
      <c r="D1903" s="55" t="s">
        <v>115</v>
      </c>
      <c r="E1903" s="55" t="s">
        <v>351</v>
      </c>
      <c r="F1903">
        <v>5</v>
      </c>
      <c r="G1903">
        <v>1062.8807999999999</v>
      </c>
      <c r="H1903">
        <v>120</v>
      </c>
    </row>
    <row r="1904" spans="1:8" x14ac:dyDescent="0.35">
      <c r="A1904" s="55" t="s">
        <v>350</v>
      </c>
      <c r="B1904" s="55" t="s">
        <v>5431</v>
      </c>
      <c r="C1904" s="55" t="s">
        <v>15</v>
      </c>
      <c r="D1904" s="55" t="s">
        <v>4795</v>
      </c>
      <c r="E1904" s="55" t="s">
        <v>351</v>
      </c>
      <c r="F1904">
        <v>13</v>
      </c>
      <c r="G1904">
        <v>37331.082999999999</v>
      </c>
      <c r="H1904">
        <v>60740</v>
      </c>
    </row>
    <row r="1905" spans="1:8" x14ac:dyDescent="0.35">
      <c r="A1905" s="55" t="s">
        <v>350</v>
      </c>
      <c r="B1905" s="55" t="s">
        <v>5431</v>
      </c>
      <c r="C1905" s="55" t="s">
        <v>12</v>
      </c>
      <c r="D1905" s="55" t="s">
        <v>47</v>
      </c>
      <c r="E1905" s="55" t="s">
        <v>351</v>
      </c>
      <c r="F1905">
        <v>7</v>
      </c>
      <c r="G1905">
        <v>75.026880000000006</v>
      </c>
      <c r="H1905">
        <v>242</v>
      </c>
    </row>
    <row r="1906" spans="1:8" x14ac:dyDescent="0.35">
      <c r="A1906" s="55" t="s">
        <v>350</v>
      </c>
      <c r="B1906" s="55" t="s">
        <v>5431</v>
      </c>
      <c r="C1906" s="55" t="s">
        <v>21</v>
      </c>
      <c r="D1906" s="55" t="s">
        <v>4795</v>
      </c>
      <c r="E1906" s="55" t="s">
        <v>351</v>
      </c>
      <c r="F1906">
        <v>30</v>
      </c>
      <c r="G1906">
        <v>39625.134059999997</v>
      </c>
      <c r="H1906">
        <v>49728</v>
      </c>
    </row>
    <row r="1907" spans="1:8" x14ac:dyDescent="0.35">
      <c r="A1907" s="55" t="s">
        <v>350</v>
      </c>
      <c r="B1907" s="55" t="s">
        <v>5431</v>
      </c>
      <c r="C1907" s="55" t="s">
        <v>28</v>
      </c>
      <c r="D1907" s="55" t="s">
        <v>57</v>
      </c>
      <c r="E1907" s="55" t="s">
        <v>351</v>
      </c>
      <c r="F1907">
        <v>32</v>
      </c>
      <c r="G1907">
        <v>26197.927640000002</v>
      </c>
      <c r="H1907">
        <v>0</v>
      </c>
    </row>
    <row r="1908" spans="1:8" x14ac:dyDescent="0.35">
      <c r="A1908" s="55" t="s">
        <v>350</v>
      </c>
      <c r="B1908" s="55" t="s">
        <v>5431</v>
      </c>
      <c r="C1908" s="55" t="s">
        <v>18</v>
      </c>
      <c r="D1908" s="55" t="s">
        <v>51</v>
      </c>
      <c r="E1908" s="55" t="s">
        <v>351</v>
      </c>
      <c r="F1908">
        <v>2</v>
      </c>
      <c r="G1908">
        <v>0</v>
      </c>
      <c r="H1908">
        <v>64</v>
      </c>
    </row>
    <row r="1909" spans="1:8" x14ac:dyDescent="0.35">
      <c r="A1909" s="55" t="s">
        <v>350</v>
      </c>
      <c r="B1909" s="55" t="s">
        <v>5431</v>
      </c>
      <c r="C1909" s="55" t="s">
        <v>12</v>
      </c>
      <c r="D1909" s="55" t="s">
        <v>115</v>
      </c>
      <c r="E1909" s="55" t="s">
        <v>351</v>
      </c>
      <c r="F1909">
        <v>9</v>
      </c>
      <c r="G1909">
        <v>116.70847999999999</v>
      </c>
      <c r="H1909">
        <v>32</v>
      </c>
    </row>
    <row r="1910" spans="1:8" x14ac:dyDescent="0.35">
      <c r="A1910" s="55" t="s">
        <v>350</v>
      </c>
      <c r="B1910" s="55" t="s">
        <v>5431</v>
      </c>
      <c r="C1910" s="55" t="s">
        <v>23</v>
      </c>
      <c r="D1910" s="55" t="s">
        <v>91</v>
      </c>
      <c r="E1910" s="55" t="s">
        <v>351</v>
      </c>
      <c r="F1910">
        <v>1</v>
      </c>
      <c r="G1910">
        <v>125.0448</v>
      </c>
      <c r="H1910">
        <v>0</v>
      </c>
    </row>
    <row r="1911" spans="1:8" x14ac:dyDescent="0.35">
      <c r="A1911" s="55" t="s">
        <v>350</v>
      </c>
      <c r="B1911" s="55" t="s">
        <v>5431</v>
      </c>
      <c r="C1911" s="55" t="s">
        <v>10</v>
      </c>
      <c r="D1911" s="55" t="s">
        <v>4795</v>
      </c>
      <c r="E1911" s="55" t="s">
        <v>351</v>
      </c>
      <c r="F1911">
        <v>1</v>
      </c>
      <c r="G1911">
        <v>62.522399999999998</v>
      </c>
      <c r="H1911">
        <v>0</v>
      </c>
    </row>
    <row r="1912" spans="1:8" x14ac:dyDescent="0.35">
      <c r="A1912" s="55" t="s">
        <v>350</v>
      </c>
      <c r="B1912" s="55" t="s">
        <v>5431</v>
      </c>
      <c r="C1912" s="55" t="s">
        <v>18</v>
      </c>
      <c r="D1912" s="55" t="s">
        <v>55</v>
      </c>
      <c r="E1912" s="55" t="s">
        <v>351</v>
      </c>
      <c r="F1912">
        <v>7</v>
      </c>
      <c r="G1912">
        <v>317.82220000000001</v>
      </c>
      <c r="H1912">
        <v>664</v>
      </c>
    </row>
    <row r="1913" spans="1:8" x14ac:dyDescent="0.35">
      <c r="A1913" s="55" t="s">
        <v>350</v>
      </c>
      <c r="B1913" s="55" t="s">
        <v>5431</v>
      </c>
      <c r="C1913" s="55" t="s">
        <v>21</v>
      </c>
      <c r="D1913" s="55" t="s">
        <v>47</v>
      </c>
      <c r="E1913" s="55" t="s">
        <v>351</v>
      </c>
      <c r="F1913">
        <v>14</v>
      </c>
      <c r="G1913">
        <v>375.13440000000003</v>
      </c>
      <c r="H1913">
        <v>758</v>
      </c>
    </row>
    <row r="1914" spans="1:8" x14ac:dyDescent="0.35">
      <c r="A1914" s="55" t="s">
        <v>350</v>
      </c>
      <c r="B1914" s="55" t="s">
        <v>5431</v>
      </c>
      <c r="C1914" s="55" t="s">
        <v>12</v>
      </c>
      <c r="D1914" s="55" t="s">
        <v>156</v>
      </c>
      <c r="E1914" s="55" t="s">
        <v>351</v>
      </c>
      <c r="F1914">
        <v>1</v>
      </c>
      <c r="G1914">
        <v>33.866300000000003</v>
      </c>
      <c r="H1914">
        <v>0</v>
      </c>
    </row>
    <row r="1915" spans="1:8" x14ac:dyDescent="0.35">
      <c r="A1915" s="55" t="s">
        <v>350</v>
      </c>
      <c r="B1915" s="55" t="s">
        <v>5431</v>
      </c>
      <c r="C1915" s="55" t="s">
        <v>21</v>
      </c>
      <c r="D1915" s="55" t="s">
        <v>115</v>
      </c>
      <c r="E1915" s="55" t="s">
        <v>351</v>
      </c>
      <c r="F1915">
        <v>10</v>
      </c>
      <c r="G1915">
        <v>125.0448</v>
      </c>
      <c r="H1915">
        <v>1824</v>
      </c>
    </row>
    <row r="1916" spans="1:8" x14ac:dyDescent="0.35">
      <c r="A1916" s="55" t="s">
        <v>350</v>
      </c>
      <c r="B1916" s="55" t="s">
        <v>5499</v>
      </c>
      <c r="C1916" s="55" t="s">
        <v>23</v>
      </c>
      <c r="D1916" s="55" t="s">
        <v>51</v>
      </c>
      <c r="E1916" s="55" t="s">
        <v>351</v>
      </c>
      <c r="F1916">
        <v>9</v>
      </c>
      <c r="G1916">
        <v>235.50103999999999</v>
      </c>
      <c r="H1916">
        <v>44</v>
      </c>
    </row>
    <row r="1917" spans="1:8" x14ac:dyDescent="0.35">
      <c r="A1917" s="55" t="s">
        <v>350</v>
      </c>
      <c r="B1917" s="55" t="s">
        <v>5499</v>
      </c>
      <c r="C1917" s="55" t="s">
        <v>18</v>
      </c>
      <c r="D1917" s="55" t="s">
        <v>85</v>
      </c>
      <c r="E1917" s="55" t="s">
        <v>351</v>
      </c>
      <c r="F1917">
        <v>1</v>
      </c>
      <c r="G1917">
        <v>0</v>
      </c>
      <c r="H1917">
        <v>12</v>
      </c>
    </row>
    <row r="1918" spans="1:8" x14ac:dyDescent="0.35">
      <c r="A1918" s="55" t="s">
        <v>350</v>
      </c>
      <c r="B1918" s="55" t="s">
        <v>5499</v>
      </c>
      <c r="C1918" s="55" t="s">
        <v>21</v>
      </c>
      <c r="D1918" s="55" t="s">
        <v>77</v>
      </c>
      <c r="E1918" s="55" t="s">
        <v>351</v>
      </c>
      <c r="F1918">
        <v>16</v>
      </c>
      <c r="G1918">
        <v>608.55136000000005</v>
      </c>
      <c r="H1918">
        <v>900</v>
      </c>
    </row>
    <row r="1919" spans="1:8" x14ac:dyDescent="0.35">
      <c r="A1919" s="55" t="s">
        <v>350</v>
      </c>
      <c r="B1919" s="55" t="s">
        <v>5499</v>
      </c>
      <c r="C1919" s="55" t="s">
        <v>18</v>
      </c>
      <c r="D1919" s="55" t="s">
        <v>53</v>
      </c>
      <c r="E1919" s="55" t="s">
        <v>351</v>
      </c>
      <c r="F1919">
        <v>3</v>
      </c>
      <c r="G1919">
        <v>62.522399999999998</v>
      </c>
      <c r="H1919">
        <v>780</v>
      </c>
    </row>
    <row r="1920" spans="1:8" x14ac:dyDescent="0.35">
      <c r="A1920" s="55" t="s">
        <v>350</v>
      </c>
      <c r="B1920" s="55" t="s">
        <v>5499</v>
      </c>
      <c r="C1920" s="55" t="s">
        <v>21</v>
      </c>
      <c r="D1920" s="55" t="s">
        <v>60</v>
      </c>
      <c r="E1920" s="55" t="s">
        <v>351</v>
      </c>
      <c r="F1920">
        <v>8</v>
      </c>
      <c r="G1920">
        <v>250.08959999999999</v>
      </c>
      <c r="H1920">
        <v>540</v>
      </c>
    </row>
    <row r="1921" spans="1:8" x14ac:dyDescent="0.35">
      <c r="A1921" s="55" t="s">
        <v>350</v>
      </c>
      <c r="B1921" s="55" t="s">
        <v>5499</v>
      </c>
      <c r="C1921" s="55" t="s">
        <v>12</v>
      </c>
      <c r="D1921" s="55" t="s">
        <v>45</v>
      </c>
      <c r="E1921" s="55" t="s">
        <v>351</v>
      </c>
      <c r="F1921">
        <v>7</v>
      </c>
      <c r="G1921">
        <v>851.86770000000001</v>
      </c>
      <c r="H1921">
        <v>120</v>
      </c>
    </row>
    <row r="1922" spans="1:8" x14ac:dyDescent="0.35">
      <c r="A1922" s="55" t="s">
        <v>350</v>
      </c>
      <c r="B1922" s="55" t="s">
        <v>5499</v>
      </c>
      <c r="C1922" s="55" t="s">
        <v>15</v>
      </c>
      <c r="D1922" s="55" t="s">
        <v>53</v>
      </c>
      <c r="E1922" s="55" t="s">
        <v>351</v>
      </c>
      <c r="F1922">
        <v>5</v>
      </c>
      <c r="G1922">
        <v>989.93799999999999</v>
      </c>
      <c r="H1922">
        <v>1400</v>
      </c>
    </row>
    <row r="1923" spans="1:8" x14ac:dyDescent="0.35">
      <c r="A1923" s="55" t="s">
        <v>350</v>
      </c>
      <c r="B1923" s="55" t="s">
        <v>5499</v>
      </c>
      <c r="C1923" s="55" t="s">
        <v>28</v>
      </c>
      <c r="D1923" s="55" t="s">
        <v>168</v>
      </c>
      <c r="E1923" s="55" t="s">
        <v>351</v>
      </c>
      <c r="F1923">
        <v>25</v>
      </c>
      <c r="G1923">
        <v>2500.8960000000002</v>
      </c>
      <c r="H1923">
        <v>600</v>
      </c>
    </row>
    <row r="1924" spans="1:8" x14ac:dyDescent="0.35">
      <c r="A1924" s="55" t="s">
        <v>350</v>
      </c>
      <c r="B1924" s="55" t="s">
        <v>5499</v>
      </c>
      <c r="C1924" s="55" t="s">
        <v>15</v>
      </c>
      <c r="D1924" s="55" t="s">
        <v>74</v>
      </c>
      <c r="E1924" s="55" t="s">
        <v>351</v>
      </c>
      <c r="F1924">
        <v>10</v>
      </c>
      <c r="G1924">
        <v>11259.242200000001</v>
      </c>
      <c r="H1924">
        <v>29684</v>
      </c>
    </row>
    <row r="1925" spans="1:8" x14ac:dyDescent="0.35">
      <c r="A1925" s="55" t="s">
        <v>350</v>
      </c>
      <c r="B1925" s="55" t="s">
        <v>5499</v>
      </c>
      <c r="C1925" s="55" t="s">
        <v>28</v>
      </c>
      <c r="D1925" s="55" t="s">
        <v>115</v>
      </c>
      <c r="E1925" s="55" t="s">
        <v>351</v>
      </c>
      <c r="F1925">
        <v>18</v>
      </c>
      <c r="G1925">
        <v>871.66646000000003</v>
      </c>
      <c r="H1925">
        <v>228</v>
      </c>
    </row>
    <row r="1926" spans="1:8" x14ac:dyDescent="0.35">
      <c r="A1926" s="55" t="s">
        <v>350</v>
      </c>
      <c r="B1926" s="55" t="s">
        <v>5499</v>
      </c>
      <c r="C1926" s="55" t="s">
        <v>12</v>
      </c>
      <c r="D1926" s="55" t="s">
        <v>85</v>
      </c>
      <c r="E1926" s="55" t="s">
        <v>351</v>
      </c>
      <c r="F1926">
        <v>2</v>
      </c>
      <c r="G1926">
        <v>203.1978</v>
      </c>
      <c r="H1926">
        <v>0</v>
      </c>
    </row>
    <row r="1927" spans="1:8" x14ac:dyDescent="0.35">
      <c r="A1927" s="55" t="s">
        <v>350</v>
      </c>
      <c r="B1927" s="55" t="s">
        <v>5499</v>
      </c>
      <c r="C1927" s="55" t="s">
        <v>28</v>
      </c>
      <c r="D1927" s="55" t="s">
        <v>121</v>
      </c>
      <c r="E1927" s="55" t="s">
        <v>351</v>
      </c>
      <c r="F1927">
        <v>13</v>
      </c>
      <c r="G1927">
        <v>1385.9132</v>
      </c>
      <c r="H1927">
        <v>1592</v>
      </c>
    </row>
    <row r="1928" spans="1:8" x14ac:dyDescent="0.35">
      <c r="A1928" s="55" t="s">
        <v>350</v>
      </c>
      <c r="B1928" s="55" t="s">
        <v>5499</v>
      </c>
      <c r="C1928" s="55" t="s">
        <v>28</v>
      </c>
      <c r="D1928" s="55" t="s">
        <v>64</v>
      </c>
      <c r="E1928" s="55" t="s">
        <v>351</v>
      </c>
      <c r="F1928">
        <v>7</v>
      </c>
      <c r="G1928">
        <v>943.0462</v>
      </c>
      <c r="H1928">
        <v>390</v>
      </c>
    </row>
    <row r="1929" spans="1:8" x14ac:dyDescent="0.35">
      <c r="A1929" s="55" t="s">
        <v>350</v>
      </c>
      <c r="B1929" s="55" t="s">
        <v>5499</v>
      </c>
      <c r="C1929" s="55" t="s">
        <v>28</v>
      </c>
      <c r="D1929" s="55" t="s">
        <v>51</v>
      </c>
      <c r="E1929" s="55" t="s">
        <v>351</v>
      </c>
      <c r="F1929">
        <v>25</v>
      </c>
      <c r="G1929">
        <v>3262.1062200000001</v>
      </c>
      <c r="H1929">
        <v>164</v>
      </c>
    </row>
    <row r="1930" spans="1:8" x14ac:dyDescent="0.35">
      <c r="A1930" s="55" t="s">
        <v>350</v>
      </c>
      <c r="B1930" s="55" t="s">
        <v>5499</v>
      </c>
      <c r="C1930" s="55" t="s">
        <v>23</v>
      </c>
      <c r="D1930" s="55" t="s">
        <v>85</v>
      </c>
      <c r="E1930" s="55" t="s">
        <v>351</v>
      </c>
      <c r="F1930">
        <v>3</v>
      </c>
      <c r="G1930">
        <v>185.48312000000001</v>
      </c>
      <c r="H1930">
        <v>0</v>
      </c>
    </row>
    <row r="1931" spans="1:8" x14ac:dyDescent="0.35">
      <c r="A1931" s="55" t="s">
        <v>350</v>
      </c>
      <c r="B1931" s="55" t="s">
        <v>5499</v>
      </c>
      <c r="C1931" s="55" t="s">
        <v>21</v>
      </c>
      <c r="D1931" s="55" t="s">
        <v>51</v>
      </c>
      <c r="E1931" s="55" t="s">
        <v>351</v>
      </c>
      <c r="F1931">
        <v>4</v>
      </c>
      <c r="G1931">
        <v>104.72502</v>
      </c>
      <c r="H1931">
        <v>1396</v>
      </c>
    </row>
    <row r="1932" spans="1:8" x14ac:dyDescent="0.35">
      <c r="A1932" s="55" t="s">
        <v>350</v>
      </c>
      <c r="B1932" s="55" t="s">
        <v>5499</v>
      </c>
      <c r="C1932" s="55" t="s">
        <v>15</v>
      </c>
      <c r="D1932" s="55" t="s">
        <v>45</v>
      </c>
      <c r="E1932" s="55" t="s">
        <v>351</v>
      </c>
      <c r="F1932">
        <v>11</v>
      </c>
      <c r="G1932">
        <v>12647.7605</v>
      </c>
      <c r="H1932">
        <v>4680</v>
      </c>
    </row>
    <row r="1933" spans="1:8" x14ac:dyDescent="0.35">
      <c r="A1933" s="55" t="s">
        <v>350</v>
      </c>
      <c r="B1933" s="55" t="s">
        <v>5499</v>
      </c>
      <c r="C1933" s="55" t="s">
        <v>12</v>
      </c>
      <c r="D1933" s="55" t="s">
        <v>117</v>
      </c>
      <c r="E1933" s="55" t="s">
        <v>351</v>
      </c>
      <c r="F1933">
        <v>2</v>
      </c>
      <c r="G1933">
        <v>158.9111</v>
      </c>
      <c r="H1933">
        <v>0</v>
      </c>
    </row>
    <row r="1934" spans="1:8" x14ac:dyDescent="0.35">
      <c r="A1934" s="55" t="s">
        <v>350</v>
      </c>
      <c r="B1934" s="55" t="s">
        <v>5499</v>
      </c>
      <c r="C1934" s="55" t="s">
        <v>15</v>
      </c>
      <c r="D1934" s="55" t="s">
        <v>97</v>
      </c>
      <c r="E1934" s="55" t="s">
        <v>351</v>
      </c>
      <c r="F1934">
        <v>4</v>
      </c>
      <c r="G1934">
        <v>1229.6071999999999</v>
      </c>
      <c r="H1934">
        <v>640</v>
      </c>
    </row>
    <row r="1935" spans="1:8" x14ac:dyDescent="0.35">
      <c r="A1935" s="55" t="s">
        <v>350</v>
      </c>
      <c r="B1935" s="55" t="s">
        <v>5499</v>
      </c>
      <c r="C1935" s="55" t="s">
        <v>21</v>
      </c>
      <c r="D1935" s="55" t="s">
        <v>85</v>
      </c>
      <c r="E1935" s="55" t="s">
        <v>351</v>
      </c>
      <c r="F1935">
        <v>19</v>
      </c>
      <c r="G1935">
        <v>2795.7933200000002</v>
      </c>
      <c r="H1935">
        <v>2036</v>
      </c>
    </row>
    <row r="1936" spans="1:8" x14ac:dyDescent="0.35">
      <c r="A1936" s="55" t="s">
        <v>350</v>
      </c>
      <c r="B1936" s="55" t="s">
        <v>5499</v>
      </c>
      <c r="C1936" s="55" t="s">
        <v>15</v>
      </c>
      <c r="D1936" s="55" t="s">
        <v>4795</v>
      </c>
      <c r="E1936" s="55" t="s">
        <v>351</v>
      </c>
      <c r="F1936">
        <v>12</v>
      </c>
      <c r="G1936">
        <v>13872.678519999999</v>
      </c>
      <c r="H1936">
        <v>15696</v>
      </c>
    </row>
    <row r="1937" spans="1:8" x14ac:dyDescent="0.35">
      <c r="A1937" s="55" t="s">
        <v>350</v>
      </c>
      <c r="B1937" s="55" t="s">
        <v>5499</v>
      </c>
      <c r="C1937" s="55" t="s">
        <v>28</v>
      </c>
      <c r="D1937" s="55" t="s">
        <v>60</v>
      </c>
      <c r="E1937" s="55" t="s">
        <v>351</v>
      </c>
      <c r="F1937">
        <v>13</v>
      </c>
      <c r="G1937">
        <v>1312.9703999999999</v>
      </c>
      <c r="H1937">
        <v>180</v>
      </c>
    </row>
    <row r="1938" spans="1:8" x14ac:dyDescent="0.35">
      <c r="A1938" s="55" t="s">
        <v>350</v>
      </c>
      <c r="B1938" s="55" t="s">
        <v>5499</v>
      </c>
      <c r="C1938" s="55" t="s">
        <v>18</v>
      </c>
      <c r="D1938" s="55" t="s">
        <v>77</v>
      </c>
      <c r="E1938" s="55" t="s">
        <v>351</v>
      </c>
      <c r="F1938">
        <v>5</v>
      </c>
      <c r="G1938">
        <v>8.3363200000000006</v>
      </c>
      <c r="H1938">
        <v>24</v>
      </c>
    </row>
    <row r="1939" spans="1:8" x14ac:dyDescent="0.35">
      <c r="A1939" s="55" t="s">
        <v>350</v>
      </c>
      <c r="B1939" s="55" t="s">
        <v>5499</v>
      </c>
      <c r="C1939" s="55" t="s">
        <v>18</v>
      </c>
      <c r="D1939" s="55" t="s">
        <v>55</v>
      </c>
      <c r="E1939" s="55" t="s">
        <v>351</v>
      </c>
      <c r="F1939">
        <v>4</v>
      </c>
      <c r="G1939">
        <v>410.56376</v>
      </c>
      <c r="H1939">
        <v>120</v>
      </c>
    </row>
    <row r="1940" spans="1:8" x14ac:dyDescent="0.35">
      <c r="A1940" s="55" t="s">
        <v>350</v>
      </c>
      <c r="B1940" s="55" t="s">
        <v>5499</v>
      </c>
      <c r="C1940" s="55" t="s">
        <v>15</v>
      </c>
      <c r="D1940" s="55" t="s">
        <v>49</v>
      </c>
      <c r="E1940" s="55" t="s">
        <v>351</v>
      </c>
      <c r="F1940">
        <v>10</v>
      </c>
      <c r="G1940">
        <v>50.017919999999997</v>
      </c>
      <c r="H1940">
        <v>112</v>
      </c>
    </row>
    <row r="1941" spans="1:8" x14ac:dyDescent="0.35">
      <c r="A1941" s="55" t="s">
        <v>350</v>
      </c>
      <c r="B1941" s="55" t="s">
        <v>5499</v>
      </c>
      <c r="C1941" s="55" t="s">
        <v>28</v>
      </c>
      <c r="D1941" s="55" t="s">
        <v>170</v>
      </c>
      <c r="E1941" s="55" t="s">
        <v>351</v>
      </c>
      <c r="F1941">
        <v>17</v>
      </c>
      <c r="G1941">
        <v>5158.098</v>
      </c>
      <c r="H1941">
        <v>1620</v>
      </c>
    </row>
    <row r="1942" spans="1:8" x14ac:dyDescent="0.35">
      <c r="A1942" s="55" t="s">
        <v>350</v>
      </c>
      <c r="B1942" s="55" t="s">
        <v>5499</v>
      </c>
      <c r="C1942" s="55" t="s">
        <v>12</v>
      </c>
      <c r="D1942" s="55" t="s">
        <v>168</v>
      </c>
      <c r="E1942" s="55" t="s">
        <v>351</v>
      </c>
      <c r="F1942">
        <v>11</v>
      </c>
      <c r="G1942">
        <v>1375.4928</v>
      </c>
      <c r="H1942">
        <v>0</v>
      </c>
    </row>
    <row r="1943" spans="1:8" x14ac:dyDescent="0.35">
      <c r="A1943" s="55" t="s">
        <v>350</v>
      </c>
      <c r="B1943" s="55" t="s">
        <v>5499</v>
      </c>
      <c r="C1943" s="55" t="s">
        <v>23</v>
      </c>
      <c r="D1943" s="55" t="s">
        <v>170</v>
      </c>
      <c r="E1943" s="55" t="s">
        <v>351</v>
      </c>
      <c r="F1943">
        <v>1</v>
      </c>
      <c r="G1943">
        <v>125.0448</v>
      </c>
      <c r="H1943">
        <v>0</v>
      </c>
    </row>
    <row r="1944" spans="1:8" x14ac:dyDescent="0.35">
      <c r="A1944" s="55" t="s">
        <v>350</v>
      </c>
      <c r="B1944" s="55" t="s">
        <v>5499</v>
      </c>
      <c r="C1944" s="55" t="s">
        <v>15</v>
      </c>
      <c r="D1944" s="55" t="s">
        <v>60</v>
      </c>
      <c r="E1944" s="55" t="s">
        <v>351</v>
      </c>
      <c r="F1944">
        <v>4</v>
      </c>
      <c r="G1944">
        <v>187.56720000000001</v>
      </c>
      <c r="H1944">
        <v>540</v>
      </c>
    </row>
    <row r="1945" spans="1:8" x14ac:dyDescent="0.35">
      <c r="A1945" s="55" t="s">
        <v>350</v>
      </c>
      <c r="B1945" s="55" t="s">
        <v>5499</v>
      </c>
      <c r="C1945" s="55" t="s">
        <v>28</v>
      </c>
      <c r="D1945" s="55" t="s">
        <v>55</v>
      </c>
      <c r="E1945" s="55" t="s">
        <v>351</v>
      </c>
      <c r="F1945">
        <v>16</v>
      </c>
      <c r="G1945">
        <v>1174.9001000000001</v>
      </c>
      <c r="H1945">
        <v>544</v>
      </c>
    </row>
    <row r="1946" spans="1:8" x14ac:dyDescent="0.35">
      <c r="A1946" s="55" t="s">
        <v>350</v>
      </c>
      <c r="B1946" s="55" t="s">
        <v>5499</v>
      </c>
      <c r="C1946" s="55" t="s">
        <v>28</v>
      </c>
      <c r="D1946" s="55" t="s">
        <v>53</v>
      </c>
      <c r="E1946" s="55" t="s">
        <v>351</v>
      </c>
      <c r="F1946">
        <v>53</v>
      </c>
      <c r="G1946">
        <v>14150.903200000001</v>
      </c>
      <c r="H1946">
        <v>8180</v>
      </c>
    </row>
    <row r="1947" spans="1:8" x14ac:dyDescent="0.35">
      <c r="A1947" s="55" t="s">
        <v>350</v>
      </c>
      <c r="B1947" s="55" t="s">
        <v>5499</v>
      </c>
      <c r="C1947" s="55" t="s">
        <v>18</v>
      </c>
      <c r="D1947" s="55" t="s">
        <v>4795</v>
      </c>
      <c r="E1947" s="55" t="s">
        <v>351</v>
      </c>
      <c r="F1947">
        <v>1</v>
      </c>
      <c r="G1947">
        <v>0</v>
      </c>
      <c r="H1947">
        <v>1100</v>
      </c>
    </row>
    <row r="1948" spans="1:8" x14ac:dyDescent="0.35">
      <c r="A1948" s="55" t="s">
        <v>350</v>
      </c>
      <c r="B1948" s="55" t="s">
        <v>5499</v>
      </c>
      <c r="C1948" s="55" t="s">
        <v>15</v>
      </c>
      <c r="D1948" s="55" t="s">
        <v>51</v>
      </c>
      <c r="E1948" s="55" t="s">
        <v>351</v>
      </c>
      <c r="F1948">
        <v>3</v>
      </c>
      <c r="G1948">
        <v>397.01724000000002</v>
      </c>
      <c r="H1948">
        <v>0</v>
      </c>
    </row>
    <row r="1949" spans="1:8" x14ac:dyDescent="0.35">
      <c r="A1949" s="55" t="s">
        <v>350</v>
      </c>
      <c r="B1949" s="55" t="s">
        <v>5499</v>
      </c>
      <c r="C1949" s="55" t="s">
        <v>23</v>
      </c>
      <c r="D1949" s="55" t="s">
        <v>47</v>
      </c>
      <c r="E1949" s="55" t="s">
        <v>351</v>
      </c>
      <c r="F1949">
        <v>12</v>
      </c>
      <c r="G1949">
        <v>258.42592000000002</v>
      </c>
      <c r="H1949">
        <v>62</v>
      </c>
    </row>
    <row r="1950" spans="1:8" x14ac:dyDescent="0.35">
      <c r="A1950" s="55" t="s">
        <v>350</v>
      </c>
      <c r="B1950" s="55" t="s">
        <v>5499</v>
      </c>
      <c r="C1950" s="55" t="s">
        <v>28</v>
      </c>
      <c r="D1950" s="55" t="s">
        <v>77</v>
      </c>
      <c r="E1950" s="55" t="s">
        <v>351</v>
      </c>
      <c r="F1950">
        <v>23</v>
      </c>
      <c r="G1950">
        <v>292.29221999999999</v>
      </c>
      <c r="H1950">
        <v>200</v>
      </c>
    </row>
    <row r="1951" spans="1:8" x14ac:dyDescent="0.35">
      <c r="A1951" s="55" t="s">
        <v>350</v>
      </c>
      <c r="B1951" s="55" t="s">
        <v>5499</v>
      </c>
      <c r="C1951" s="55" t="s">
        <v>12</v>
      </c>
      <c r="D1951" s="55" t="s">
        <v>55</v>
      </c>
      <c r="E1951" s="55" t="s">
        <v>351</v>
      </c>
      <c r="F1951">
        <v>10</v>
      </c>
      <c r="G1951">
        <v>885.73400000000004</v>
      </c>
      <c r="H1951">
        <v>240</v>
      </c>
    </row>
    <row r="1952" spans="1:8" x14ac:dyDescent="0.35">
      <c r="A1952" s="55" t="s">
        <v>350</v>
      </c>
      <c r="B1952" s="55" t="s">
        <v>5499</v>
      </c>
      <c r="C1952" s="55" t="s">
        <v>15</v>
      </c>
      <c r="D1952" s="55" t="s">
        <v>47</v>
      </c>
      <c r="E1952" s="55" t="s">
        <v>351</v>
      </c>
      <c r="F1952">
        <v>7</v>
      </c>
      <c r="G1952">
        <v>375.13440000000003</v>
      </c>
      <c r="H1952">
        <v>206</v>
      </c>
    </row>
    <row r="1953" spans="1:8" x14ac:dyDescent="0.35">
      <c r="A1953" s="55" t="s">
        <v>350</v>
      </c>
      <c r="B1953" s="55" t="s">
        <v>5499</v>
      </c>
      <c r="C1953" s="55" t="s">
        <v>15</v>
      </c>
      <c r="D1953" s="55" t="s">
        <v>57</v>
      </c>
      <c r="E1953" s="55" t="s">
        <v>351</v>
      </c>
      <c r="F1953">
        <v>8</v>
      </c>
      <c r="G1953">
        <v>44597.748939999998</v>
      </c>
      <c r="H1953">
        <v>0</v>
      </c>
    </row>
    <row r="1954" spans="1:8" x14ac:dyDescent="0.35">
      <c r="A1954" s="55" t="s">
        <v>350</v>
      </c>
      <c r="B1954" s="55" t="s">
        <v>5499</v>
      </c>
      <c r="C1954" s="55" t="s">
        <v>12</v>
      </c>
      <c r="D1954" s="55" t="s">
        <v>51</v>
      </c>
      <c r="E1954" s="55" t="s">
        <v>351</v>
      </c>
      <c r="F1954">
        <v>13</v>
      </c>
      <c r="G1954">
        <v>1059.75468</v>
      </c>
      <c r="H1954">
        <v>0</v>
      </c>
    </row>
    <row r="1955" spans="1:8" x14ac:dyDescent="0.35">
      <c r="A1955" s="55" t="s">
        <v>350</v>
      </c>
      <c r="B1955" s="55" t="s">
        <v>5499</v>
      </c>
      <c r="C1955" s="55" t="s">
        <v>21</v>
      </c>
      <c r="D1955" s="55" t="s">
        <v>64</v>
      </c>
      <c r="E1955" s="55" t="s">
        <v>351</v>
      </c>
      <c r="F1955">
        <v>1</v>
      </c>
      <c r="G1955">
        <v>203.1978</v>
      </c>
      <c r="H1955">
        <v>0</v>
      </c>
    </row>
    <row r="1956" spans="1:8" x14ac:dyDescent="0.35">
      <c r="A1956" s="55" t="s">
        <v>350</v>
      </c>
      <c r="B1956" s="55" t="s">
        <v>5499</v>
      </c>
      <c r="C1956" s="55" t="s">
        <v>28</v>
      </c>
      <c r="D1956" s="55" t="s">
        <v>85</v>
      </c>
      <c r="E1956" s="55" t="s">
        <v>351</v>
      </c>
      <c r="F1956">
        <v>29</v>
      </c>
      <c r="G1956">
        <v>3302.7457800000002</v>
      </c>
      <c r="H1956">
        <v>1964</v>
      </c>
    </row>
    <row r="1957" spans="1:8" x14ac:dyDescent="0.35">
      <c r="A1957" s="55" t="s">
        <v>350</v>
      </c>
      <c r="B1957" s="55" t="s">
        <v>5499</v>
      </c>
      <c r="C1957" s="55" t="s">
        <v>23</v>
      </c>
      <c r="D1957" s="55" t="s">
        <v>115</v>
      </c>
      <c r="E1957" s="55" t="s">
        <v>351</v>
      </c>
      <c r="F1957">
        <v>8</v>
      </c>
      <c r="G1957">
        <v>196.42454000000001</v>
      </c>
      <c r="H1957">
        <v>0</v>
      </c>
    </row>
    <row r="1958" spans="1:8" x14ac:dyDescent="0.35">
      <c r="A1958" s="55" t="s">
        <v>350</v>
      </c>
      <c r="B1958" s="55" t="s">
        <v>5499</v>
      </c>
      <c r="C1958" s="55" t="s">
        <v>28</v>
      </c>
      <c r="D1958" s="55" t="s">
        <v>91</v>
      </c>
      <c r="E1958" s="55" t="s">
        <v>351</v>
      </c>
      <c r="F1958">
        <v>13</v>
      </c>
      <c r="G1958">
        <v>1500.5376000000001</v>
      </c>
      <c r="H1958">
        <v>2200</v>
      </c>
    </row>
    <row r="1959" spans="1:8" x14ac:dyDescent="0.35">
      <c r="A1959" s="55" t="s">
        <v>350</v>
      </c>
      <c r="B1959" s="55" t="s">
        <v>5499</v>
      </c>
      <c r="C1959" s="55" t="s">
        <v>23</v>
      </c>
      <c r="D1959" s="55" t="s">
        <v>117</v>
      </c>
      <c r="E1959" s="55" t="s">
        <v>351</v>
      </c>
      <c r="F1959">
        <v>1</v>
      </c>
      <c r="G1959">
        <v>33.866300000000003</v>
      </c>
      <c r="H1959">
        <v>0</v>
      </c>
    </row>
    <row r="1960" spans="1:8" x14ac:dyDescent="0.35">
      <c r="A1960" s="55" t="s">
        <v>350</v>
      </c>
      <c r="B1960" s="55" t="s">
        <v>5499</v>
      </c>
      <c r="C1960" s="55" t="s">
        <v>10</v>
      </c>
      <c r="D1960" s="55" t="s">
        <v>113</v>
      </c>
      <c r="E1960" s="55" t="s">
        <v>351</v>
      </c>
      <c r="F1960">
        <v>1</v>
      </c>
      <c r="G1960">
        <v>62.522399999999998</v>
      </c>
      <c r="H1960">
        <v>0</v>
      </c>
    </row>
    <row r="1961" spans="1:8" x14ac:dyDescent="0.35">
      <c r="A1961" s="55" t="s">
        <v>350</v>
      </c>
      <c r="B1961" s="55" t="s">
        <v>5499</v>
      </c>
      <c r="C1961" s="55" t="s">
        <v>23</v>
      </c>
      <c r="D1961" s="55" t="s">
        <v>4795</v>
      </c>
      <c r="E1961" s="55" t="s">
        <v>351</v>
      </c>
      <c r="F1961">
        <v>3</v>
      </c>
      <c r="G1961">
        <v>42.202620000000003</v>
      </c>
      <c r="H1961">
        <v>4</v>
      </c>
    </row>
    <row r="1962" spans="1:8" x14ac:dyDescent="0.35">
      <c r="A1962" s="55" t="s">
        <v>350</v>
      </c>
      <c r="B1962" s="55" t="s">
        <v>5499</v>
      </c>
      <c r="C1962" s="55" t="s">
        <v>21</v>
      </c>
      <c r="D1962" s="55" t="s">
        <v>168</v>
      </c>
      <c r="E1962" s="55" t="s">
        <v>351</v>
      </c>
      <c r="F1962">
        <v>9</v>
      </c>
      <c r="G1962">
        <v>500.17919999999998</v>
      </c>
      <c r="H1962">
        <v>600</v>
      </c>
    </row>
    <row r="1963" spans="1:8" x14ac:dyDescent="0.35">
      <c r="A1963" s="55" t="s">
        <v>350</v>
      </c>
      <c r="B1963" s="55" t="s">
        <v>5499</v>
      </c>
      <c r="C1963" s="55" t="s">
        <v>21</v>
      </c>
      <c r="D1963" s="55" t="s">
        <v>53</v>
      </c>
      <c r="E1963" s="55" t="s">
        <v>351</v>
      </c>
      <c r="F1963">
        <v>13</v>
      </c>
      <c r="G1963">
        <v>1729.7864</v>
      </c>
      <c r="H1963">
        <v>4360</v>
      </c>
    </row>
    <row r="1964" spans="1:8" x14ac:dyDescent="0.35">
      <c r="A1964" s="55" t="s">
        <v>350</v>
      </c>
      <c r="B1964" s="55" t="s">
        <v>5499</v>
      </c>
      <c r="C1964" s="55" t="s">
        <v>12</v>
      </c>
      <c r="D1964" s="55" t="s">
        <v>121</v>
      </c>
      <c r="E1964" s="55" t="s">
        <v>351</v>
      </c>
      <c r="F1964">
        <v>2</v>
      </c>
      <c r="G1964">
        <v>1542.2192</v>
      </c>
      <c r="H1964">
        <v>0</v>
      </c>
    </row>
    <row r="1965" spans="1:8" x14ac:dyDescent="0.35">
      <c r="A1965" s="55" t="s">
        <v>350</v>
      </c>
      <c r="B1965" s="55" t="s">
        <v>5499</v>
      </c>
      <c r="C1965" s="55" t="s">
        <v>12</v>
      </c>
      <c r="D1965" s="55" t="s">
        <v>77</v>
      </c>
      <c r="E1965" s="55" t="s">
        <v>351</v>
      </c>
      <c r="F1965">
        <v>6</v>
      </c>
      <c r="G1965">
        <v>75.547899999999998</v>
      </c>
      <c r="H1965">
        <v>60</v>
      </c>
    </row>
    <row r="1966" spans="1:8" x14ac:dyDescent="0.35">
      <c r="A1966" s="55" t="s">
        <v>350</v>
      </c>
      <c r="B1966" s="55" t="s">
        <v>5499</v>
      </c>
      <c r="C1966" s="55" t="s">
        <v>28</v>
      </c>
      <c r="D1966" s="55" t="s">
        <v>74</v>
      </c>
      <c r="E1966" s="55" t="s">
        <v>351</v>
      </c>
      <c r="F1966">
        <v>24</v>
      </c>
      <c r="G1966">
        <v>8867.7603999999992</v>
      </c>
      <c r="H1966">
        <v>2632</v>
      </c>
    </row>
    <row r="1967" spans="1:8" x14ac:dyDescent="0.35">
      <c r="A1967" s="55" t="s">
        <v>350</v>
      </c>
      <c r="B1967" s="55" t="s">
        <v>5499</v>
      </c>
      <c r="C1967" s="55" t="s">
        <v>18</v>
      </c>
      <c r="D1967" s="55" t="s">
        <v>91</v>
      </c>
      <c r="E1967" s="55" t="s">
        <v>351</v>
      </c>
      <c r="F1967">
        <v>1</v>
      </c>
      <c r="G1967">
        <v>0</v>
      </c>
      <c r="H1967">
        <v>120</v>
      </c>
    </row>
    <row r="1968" spans="1:8" x14ac:dyDescent="0.35">
      <c r="A1968" s="55" t="s">
        <v>350</v>
      </c>
      <c r="B1968" s="55" t="s">
        <v>5499</v>
      </c>
      <c r="C1968" s="55" t="s">
        <v>10</v>
      </c>
      <c r="D1968" s="55" t="s">
        <v>55</v>
      </c>
      <c r="E1968" s="55" t="s">
        <v>351</v>
      </c>
      <c r="F1968">
        <v>1</v>
      </c>
      <c r="G1968">
        <v>96.3887</v>
      </c>
      <c r="H1968">
        <v>0</v>
      </c>
    </row>
    <row r="1969" spans="1:8" x14ac:dyDescent="0.35">
      <c r="A1969" s="55" t="s">
        <v>350</v>
      </c>
      <c r="B1969" s="55" t="s">
        <v>5499</v>
      </c>
      <c r="C1969" s="55" t="s">
        <v>12</v>
      </c>
      <c r="D1969" s="55" t="s">
        <v>57</v>
      </c>
      <c r="E1969" s="55" t="s">
        <v>351</v>
      </c>
      <c r="F1969">
        <v>7</v>
      </c>
      <c r="G1969">
        <v>1033.7036800000001</v>
      </c>
      <c r="H1969">
        <v>0</v>
      </c>
    </row>
    <row r="1970" spans="1:8" x14ac:dyDescent="0.35">
      <c r="A1970" s="55" t="s">
        <v>350</v>
      </c>
      <c r="B1970" s="55" t="s">
        <v>5499</v>
      </c>
      <c r="C1970" s="55" t="s">
        <v>18</v>
      </c>
      <c r="D1970" s="55" t="s">
        <v>57</v>
      </c>
      <c r="E1970" s="55" t="s">
        <v>351</v>
      </c>
      <c r="F1970">
        <v>1</v>
      </c>
      <c r="G1970">
        <v>8.3363200000000006</v>
      </c>
      <c r="H1970">
        <v>0</v>
      </c>
    </row>
    <row r="1971" spans="1:8" x14ac:dyDescent="0.35">
      <c r="A1971" s="55" t="s">
        <v>350</v>
      </c>
      <c r="B1971" s="55" t="s">
        <v>5499</v>
      </c>
      <c r="C1971" s="55" t="s">
        <v>21</v>
      </c>
      <c r="D1971" s="55" t="s">
        <v>45</v>
      </c>
      <c r="E1971" s="55" t="s">
        <v>351</v>
      </c>
      <c r="F1971">
        <v>19</v>
      </c>
      <c r="G1971">
        <v>3344.9484000000002</v>
      </c>
      <c r="H1971">
        <v>3836</v>
      </c>
    </row>
    <row r="1972" spans="1:8" x14ac:dyDescent="0.35">
      <c r="A1972" s="55" t="s">
        <v>350</v>
      </c>
      <c r="B1972" s="55" t="s">
        <v>5499</v>
      </c>
      <c r="C1972" s="55" t="s">
        <v>18</v>
      </c>
      <c r="D1972" s="55" t="s">
        <v>49</v>
      </c>
      <c r="E1972" s="55" t="s">
        <v>351</v>
      </c>
      <c r="F1972">
        <v>10</v>
      </c>
      <c r="G1972">
        <v>50.017919999999997</v>
      </c>
      <c r="H1972">
        <v>112</v>
      </c>
    </row>
    <row r="1973" spans="1:8" x14ac:dyDescent="0.35">
      <c r="A1973" s="55" t="s">
        <v>350</v>
      </c>
      <c r="B1973" s="55" t="s">
        <v>5499</v>
      </c>
      <c r="C1973" s="55" t="s">
        <v>18</v>
      </c>
      <c r="D1973" s="55" t="s">
        <v>121</v>
      </c>
      <c r="E1973" s="55" t="s">
        <v>351</v>
      </c>
      <c r="F1973">
        <v>3</v>
      </c>
      <c r="G1973">
        <v>33.866300000000003</v>
      </c>
      <c r="H1973">
        <v>9392</v>
      </c>
    </row>
    <row r="1974" spans="1:8" x14ac:dyDescent="0.35">
      <c r="A1974" s="55" t="s">
        <v>350</v>
      </c>
      <c r="B1974" s="55" t="s">
        <v>5499</v>
      </c>
      <c r="C1974" s="55" t="s">
        <v>18</v>
      </c>
      <c r="D1974" s="55" t="s">
        <v>47</v>
      </c>
      <c r="E1974" s="55" t="s">
        <v>351</v>
      </c>
      <c r="F1974">
        <v>2</v>
      </c>
      <c r="G1974">
        <v>58.354239999999997</v>
      </c>
      <c r="H1974">
        <v>22</v>
      </c>
    </row>
    <row r="1975" spans="1:8" x14ac:dyDescent="0.35">
      <c r="A1975" s="55" t="s">
        <v>350</v>
      </c>
      <c r="B1975" s="55" t="s">
        <v>5499</v>
      </c>
      <c r="C1975" s="55" t="s">
        <v>23</v>
      </c>
      <c r="D1975" s="55" t="s">
        <v>49</v>
      </c>
      <c r="E1975" s="55" t="s">
        <v>351</v>
      </c>
      <c r="F1975">
        <v>33</v>
      </c>
      <c r="G1975">
        <v>516.85184000000004</v>
      </c>
      <c r="H1975">
        <v>32</v>
      </c>
    </row>
    <row r="1976" spans="1:8" x14ac:dyDescent="0.35">
      <c r="A1976" s="55" t="s">
        <v>350</v>
      </c>
      <c r="B1976" s="55" t="s">
        <v>5499</v>
      </c>
      <c r="C1976" s="55" t="s">
        <v>12</v>
      </c>
      <c r="D1976" s="55" t="s">
        <v>74</v>
      </c>
      <c r="E1976" s="55" t="s">
        <v>351</v>
      </c>
      <c r="F1976">
        <v>9</v>
      </c>
      <c r="G1976">
        <v>1177.5052000000001</v>
      </c>
      <c r="H1976">
        <v>0</v>
      </c>
    </row>
    <row r="1977" spans="1:8" x14ac:dyDescent="0.35">
      <c r="A1977" s="55" t="s">
        <v>350</v>
      </c>
      <c r="B1977" s="55" t="s">
        <v>5499</v>
      </c>
      <c r="C1977" s="55" t="s">
        <v>23</v>
      </c>
      <c r="D1977" s="55" t="s">
        <v>57</v>
      </c>
      <c r="E1977" s="55" t="s">
        <v>351</v>
      </c>
      <c r="F1977">
        <v>5</v>
      </c>
      <c r="G1977">
        <v>233.41695999999999</v>
      </c>
      <c r="H1977">
        <v>0</v>
      </c>
    </row>
    <row r="1978" spans="1:8" x14ac:dyDescent="0.35">
      <c r="A1978" s="55" t="s">
        <v>350</v>
      </c>
      <c r="B1978" s="55" t="s">
        <v>5499</v>
      </c>
      <c r="C1978" s="55" t="s">
        <v>18</v>
      </c>
      <c r="D1978" s="55" t="s">
        <v>97</v>
      </c>
      <c r="E1978" s="55" t="s">
        <v>351</v>
      </c>
      <c r="F1978">
        <v>1</v>
      </c>
      <c r="G1978">
        <v>0</v>
      </c>
      <c r="H1978">
        <v>660</v>
      </c>
    </row>
    <row r="1979" spans="1:8" x14ac:dyDescent="0.35">
      <c r="A1979" s="55" t="s">
        <v>350</v>
      </c>
      <c r="B1979" s="55" t="s">
        <v>5499</v>
      </c>
      <c r="C1979" s="55" t="s">
        <v>23</v>
      </c>
      <c r="D1979" s="55" t="s">
        <v>45</v>
      </c>
      <c r="E1979" s="55" t="s">
        <v>351</v>
      </c>
      <c r="F1979">
        <v>3</v>
      </c>
      <c r="G1979">
        <v>221.43350000000001</v>
      </c>
      <c r="H1979">
        <v>0</v>
      </c>
    </row>
    <row r="1980" spans="1:8" x14ac:dyDescent="0.35">
      <c r="A1980" s="55" t="s">
        <v>350</v>
      </c>
      <c r="B1980" s="55" t="s">
        <v>5499</v>
      </c>
      <c r="C1980" s="55" t="s">
        <v>21</v>
      </c>
      <c r="D1980" s="55" t="s">
        <v>57</v>
      </c>
      <c r="E1980" s="55" t="s">
        <v>351</v>
      </c>
      <c r="F1980">
        <v>10</v>
      </c>
      <c r="G1980">
        <v>15598.296759999999</v>
      </c>
      <c r="H1980">
        <v>0</v>
      </c>
    </row>
    <row r="1981" spans="1:8" x14ac:dyDescent="0.35">
      <c r="A1981" s="55" t="s">
        <v>350</v>
      </c>
      <c r="B1981" s="55" t="s">
        <v>5499</v>
      </c>
      <c r="C1981" s="55" t="s">
        <v>21</v>
      </c>
      <c r="D1981" s="55" t="s">
        <v>49</v>
      </c>
      <c r="E1981" s="55" t="s">
        <v>351</v>
      </c>
      <c r="F1981">
        <v>27</v>
      </c>
      <c r="G1981">
        <v>233.41695999999999</v>
      </c>
      <c r="H1981">
        <v>208</v>
      </c>
    </row>
    <row r="1982" spans="1:8" x14ac:dyDescent="0.35">
      <c r="A1982" s="55" t="s">
        <v>350</v>
      </c>
      <c r="B1982" s="55" t="s">
        <v>5499</v>
      </c>
      <c r="C1982" s="55" t="s">
        <v>18</v>
      </c>
      <c r="D1982" s="55" t="s">
        <v>45</v>
      </c>
      <c r="E1982" s="55" t="s">
        <v>351</v>
      </c>
      <c r="F1982">
        <v>4</v>
      </c>
      <c r="G1982">
        <v>125.0448</v>
      </c>
      <c r="H1982">
        <v>3164</v>
      </c>
    </row>
    <row r="1983" spans="1:8" x14ac:dyDescent="0.35">
      <c r="A1983" s="55" t="s">
        <v>350</v>
      </c>
      <c r="B1983" s="55" t="s">
        <v>5499</v>
      </c>
      <c r="C1983" s="55" t="s">
        <v>12</v>
      </c>
      <c r="D1983" s="55" t="s">
        <v>170</v>
      </c>
      <c r="E1983" s="55" t="s">
        <v>351</v>
      </c>
      <c r="F1983">
        <v>1</v>
      </c>
      <c r="G1983">
        <v>125.0448</v>
      </c>
      <c r="H1983">
        <v>0</v>
      </c>
    </row>
    <row r="1984" spans="1:8" x14ac:dyDescent="0.35">
      <c r="A1984" s="55" t="s">
        <v>350</v>
      </c>
      <c r="B1984" s="55" t="s">
        <v>5499</v>
      </c>
      <c r="C1984" s="55" t="s">
        <v>15</v>
      </c>
      <c r="D1984" s="55" t="s">
        <v>142</v>
      </c>
      <c r="E1984" s="55" t="s">
        <v>351</v>
      </c>
      <c r="F1984">
        <v>1</v>
      </c>
      <c r="G1984">
        <v>125.0448</v>
      </c>
      <c r="H1984">
        <v>0</v>
      </c>
    </row>
    <row r="1985" spans="1:8" x14ac:dyDescent="0.35">
      <c r="A1985" s="55" t="s">
        <v>350</v>
      </c>
      <c r="B1985" s="55" t="s">
        <v>5499</v>
      </c>
      <c r="C1985" s="55" t="s">
        <v>23</v>
      </c>
      <c r="D1985" s="55" t="s">
        <v>121</v>
      </c>
      <c r="E1985" s="55" t="s">
        <v>351</v>
      </c>
      <c r="F1985">
        <v>1</v>
      </c>
      <c r="G1985">
        <v>33.866300000000003</v>
      </c>
      <c r="H1985">
        <v>0</v>
      </c>
    </row>
    <row r="1986" spans="1:8" x14ac:dyDescent="0.35">
      <c r="A1986" s="55" t="s">
        <v>350</v>
      </c>
      <c r="B1986" s="55" t="s">
        <v>5499</v>
      </c>
      <c r="C1986" s="55" t="s">
        <v>18</v>
      </c>
      <c r="D1986" s="55" t="s">
        <v>170</v>
      </c>
      <c r="E1986" s="55" t="s">
        <v>351</v>
      </c>
      <c r="F1986">
        <v>1</v>
      </c>
      <c r="G1986">
        <v>125.0448</v>
      </c>
      <c r="H1986">
        <v>0</v>
      </c>
    </row>
    <row r="1987" spans="1:8" x14ac:dyDescent="0.35">
      <c r="A1987" s="55" t="s">
        <v>350</v>
      </c>
      <c r="B1987" s="55" t="s">
        <v>5499</v>
      </c>
      <c r="C1987" s="55" t="s">
        <v>28</v>
      </c>
      <c r="D1987" s="55" t="s">
        <v>117</v>
      </c>
      <c r="E1987" s="55" t="s">
        <v>351</v>
      </c>
      <c r="F1987">
        <v>24</v>
      </c>
      <c r="G1987">
        <v>1904.3280999999999</v>
      </c>
      <c r="H1987">
        <v>2032</v>
      </c>
    </row>
    <row r="1988" spans="1:8" x14ac:dyDescent="0.35">
      <c r="A1988" s="55" t="s">
        <v>350</v>
      </c>
      <c r="B1988" s="55" t="s">
        <v>5499</v>
      </c>
      <c r="C1988" s="55" t="s">
        <v>15</v>
      </c>
      <c r="D1988" s="55" t="s">
        <v>168</v>
      </c>
      <c r="E1988" s="55" t="s">
        <v>351</v>
      </c>
      <c r="F1988">
        <v>8</v>
      </c>
      <c r="G1988">
        <v>500.17919999999998</v>
      </c>
      <c r="H1988">
        <v>480</v>
      </c>
    </row>
    <row r="1989" spans="1:8" x14ac:dyDescent="0.35">
      <c r="A1989" s="55" t="s">
        <v>350</v>
      </c>
      <c r="B1989" s="55" t="s">
        <v>5499</v>
      </c>
      <c r="C1989" s="55" t="s">
        <v>15</v>
      </c>
      <c r="D1989" s="55" t="s">
        <v>77</v>
      </c>
      <c r="E1989" s="55" t="s">
        <v>351</v>
      </c>
      <c r="F1989">
        <v>3</v>
      </c>
      <c r="G1989">
        <v>200.07167999999999</v>
      </c>
      <c r="H1989">
        <v>572</v>
      </c>
    </row>
    <row r="1990" spans="1:8" x14ac:dyDescent="0.35">
      <c r="A1990" s="55" t="s">
        <v>350</v>
      </c>
      <c r="B1990" s="55" t="s">
        <v>5499</v>
      </c>
      <c r="C1990" s="55" t="s">
        <v>12</v>
      </c>
      <c r="D1990" s="55" t="s">
        <v>60</v>
      </c>
      <c r="E1990" s="55" t="s">
        <v>351</v>
      </c>
      <c r="F1990">
        <v>4</v>
      </c>
      <c r="G1990">
        <v>250.08959999999999</v>
      </c>
      <c r="H1990">
        <v>0</v>
      </c>
    </row>
    <row r="1991" spans="1:8" x14ac:dyDescent="0.35">
      <c r="A1991" s="55" t="s">
        <v>350</v>
      </c>
      <c r="B1991" s="55" t="s">
        <v>5499</v>
      </c>
      <c r="C1991" s="55" t="s">
        <v>15</v>
      </c>
      <c r="D1991" s="55" t="s">
        <v>115</v>
      </c>
      <c r="E1991" s="55" t="s">
        <v>351</v>
      </c>
      <c r="F1991">
        <v>3</v>
      </c>
      <c r="G1991">
        <v>750.26880000000006</v>
      </c>
      <c r="H1991">
        <v>60</v>
      </c>
    </row>
    <row r="1992" spans="1:8" x14ac:dyDescent="0.35">
      <c r="A1992" s="55" t="s">
        <v>350</v>
      </c>
      <c r="B1992" s="55" t="s">
        <v>5499</v>
      </c>
      <c r="C1992" s="55" t="s">
        <v>15</v>
      </c>
      <c r="D1992" s="55" t="s">
        <v>170</v>
      </c>
      <c r="E1992" s="55" t="s">
        <v>351</v>
      </c>
      <c r="F1992">
        <v>4</v>
      </c>
      <c r="G1992">
        <v>1927.7739999999999</v>
      </c>
      <c r="H1992">
        <v>1300</v>
      </c>
    </row>
    <row r="1993" spans="1:8" x14ac:dyDescent="0.35">
      <c r="A1993" s="55" t="s">
        <v>350</v>
      </c>
      <c r="B1993" s="55" t="s">
        <v>5499</v>
      </c>
      <c r="C1993" s="55" t="s">
        <v>12</v>
      </c>
      <c r="D1993" s="55" t="s">
        <v>47</v>
      </c>
      <c r="E1993" s="55" t="s">
        <v>351</v>
      </c>
      <c r="F1993">
        <v>12</v>
      </c>
      <c r="G1993">
        <v>175.06272000000001</v>
      </c>
      <c r="H1993">
        <v>202</v>
      </c>
    </row>
    <row r="1994" spans="1:8" x14ac:dyDescent="0.35">
      <c r="A1994" s="55" t="s">
        <v>350</v>
      </c>
      <c r="B1994" s="55" t="s">
        <v>5499</v>
      </c>
      <c r="C1994" s="55" t="s">
        <v>28</v>
      </c>
      <c r="D1994" s="55" t="s">
        <v>70</v>
      </c>
      <c r="E1994" s="55" t="s">
        <v>351</v>
      </c>
      <c r="F1994">
        <v>2</v>
      </c>
      <c r="G1994">
        <v>3074.018</v>
      </c>
      <c r="H1994">
        <v>2752</v>
      </c>
    </row>
    <row r="1995" spans="1:8" x14ac:dyDescent="0.35">
      <c r="A1995" s="55" t="s">
        <v>350</v>
      </c>
      <c r="B1995" s="55" t="s">
        <v>5499</v>
      </c>
      <c r="C1995" s="55" t="s">
        <v>21</v>
      </c>
      <c r="D1995" s="55" t="s">
        <v>91</v>
      </c>
      <c r="E1995" s="55" t="s">
        <v>351</v>
      </c>
      <c r="F1995">
        <v>5</v>
      </c>
      <c r="G1995">
        <v>1187.9256</v>
      </c>
      <c r="H1995">
        <v>240</v>
      </c>
    </row>
    <row r="1996" spans="1:8" x14ac:dyDescent="0.35">
      <c r="A1996" s="55" t="s">
        <v>350</v>
      </c>
      <c r="B1996" s="55" t="s">
        <v>5499</v>
      </c>
      <c r="C1996" s="55" t="s">
        <v>21</v>
      </c>
      <c r="D1996" s="55" t="s">
        <v>74</v>
      </c>
      <c r="E1996" s="55" t="s">
        <v>351</v>
      </c>
      <c r="F1996">
        <v>14</v>
      </c>
      <c r="G1996">
        <v>2625.9407999999999</v>
      </c>
      <c r="H1996">
        <v>21792</v>
      </c>
    </row>
    <row r="1997" spans="1:8" x14ac:dyDescent="0.35">
      <c r="A1997" s="55" t="s">
        <v>350</v>
      </c>
      <c r="B1997" s="55" t="s">
        <v>5499</v>
      </c>
      <c r="C1997" s="55" t="s">
        <v>12</v>
      </c>
      <c r="D1997" s="55" t="s">
        <v>91</v>
      </c>
      <c r="E1997" s="55" t="s">
        <v>351</v>
      </c>
      <c r="F1997">
        <v>2</v>
      </c>
      <c r="G1997">
        <v>875.31359999999995</v>
      </c>
      <c r="H1997">
        <v>0</v>
      </c>
    </row>
    <row r="1998" spans="1:8" x14ac:dyDescent="0.35">
      <c r="A1998" s="55" t="s">
        <v>350</v>
      </c>
      <c r="B1998" s="55" t="s">
        <v>5499</v>
      </c>
      <c r="C1998" s="55" t="s">
        <v>18</v>
      </c>
      <c r="D1998" s="55" t="s">
        <v>74</v>
      </c>
      <c r="E1998" s="55" t="s">
        <v>351</v>
      </c>
      <c r="F1998">
        <v>1</v>
      </c>
      <c r="G1998">
        <v>0</v>
      </c>
      <c r="H1998">
        <v>9340</v>
      </c>
    </row>
    <row r="1999" spans="1:8" x14ac:dyDescent="0.35">
      <c r="A1999" s="55" t="s">
        <v>350</v>
      </c>
      <c r="B1999" s="55" t="s">
        <v>5499</v>
      </c>
      <c r="C1999" s="55" t="s">
        <v>12</v>
      </c>
      <c r="D1999" s="55" t="s">
        <v>151</v>
      </c>
      <c r="E1999" s="55" t="s">
        <v>351</v>
      </c>
      <c r="F1999">
        <v>1</v>
      </c>
      <c r="G1999">
        <v>125.0448</v>
      </c>
      <c r="H1999">
        <v>0</v>
      </c>
    </row>
    <row r="2000" spans="1:8" x14ac:dyDescent="0.35">
      <c r="A2000" s="55" t="s">
        <v>350</v>
      </c>
      <c r="B2000" s="55" t="s">
        <v>5499</v>
      </c>
      <c r="C2000" s="55" t="s">
        <v>15</v>
      </c>
      <c r="D2000" s="55" t="s">
        <v>85</v>
      </c>
      <c r="E2000" s="55" t="s">
        <v>351</v>
      </c>
      <c r="F2000">
        <v>7</v>
      </c>
      <c r="G2000">
        <v>1620.8932199999999</v>
      </c>
      <c r="H2000">
        <v>1976</v>
      </c>
    </row>
    <row r="2001" spans="1:8" x14ac:dyDescent="0.35">
      <c r="A2001" s="55" t="s">
        <v>350</v>
      </c>
      <c r="B2001" s="55" t="s">
        <v>5499</v>
      </c>
      <c r="C2001" s="55" t="s">
        <v>12</v>
      </c>
      <c r="D2001" s="55" t="s">
        <v>115</v>
      </c>
      <c r="E2001" s="55" t="s">
        <v>351</v>
      </c>
      <c r="F2001">
        <v>11</v>
      </c>
      <c r="G2001">
        <v>150.05376000000001</v>
      </c>
      <c r="H2001">
        <v>48</v>
      </c>
    </row>
    <row r="2002" spans="1:8" x14ac:dyDescent="0.35">
      <c r="A2002" s="55" t="s">
        <v>350</v>
      </c>
      <c r="B2002" s="55" t="s">
        <v>5499</v>
      </c>
      <c r="C2002" s="55" t="s">
        <v>12</v>
      </c>
      <c r="D2002" s="55" t="s">
        <v>53</v>
      </c>
      <c r="E2002" s="55" t="s">
        <v>351</v>
      </c>
      <c r="F2002">
        <v>26</v>
      </c>
      <c r="G2002">
        <v>5043.4736000000003</v>
      </c>
      <c r="H2002">
        <v>0</v>
      </c>
    </row>
    <row r="2003" spans="1:8" x14ac:dyDescent="0.35">
      <c r="A2003" s="55" t="s">
        <v>350</v>
      </c>
      <c r="B2003" s="55" t="s">
        <v>5499</v>
      </c>
      <c r="C2003" s="55" t="s">
        <v>15</v>
      </c>
      <c r="D2003" s="55" t="s">
        <v>64</v>
      </c>
      <c r="E2003" s="55" t="s">
        <v>351</v>
      </c>
      <c r="F2003">
        <v>3</v>
      </c>
      <c r="G2003">
        <v>203.1978</v>
      </c>
      <c r="H2003">
        <v>390</v>
      </c>
    </row>
    <row r="2004" spans="1:8" x14ac:dyDescent="0.35">
      <c r="A2004" s="55" t="s">
        <v>350</v>
      </c>
      <c r="B2004" s="55" t="s">
        <v>5499</v>
      </c>
      <c r="C2004" s="55" t="s">
        <v>28</v>
      </c>
      <c r="D2004" s="55" t="s">
        <v>4795</v>
      </c>
      <c r="E2004" s="55" t="s">
        <v>351</v>
      </c>
      <c r="F2004">
        <v>32</v>
      </c>
      <c r="G2004">
        <v>4460.4522200000001</v>
      </c>
      <c r="H2004">
        <v>4348</v>
      </c>
    </row>
    <row r="2005" spans="1:8" x14ac:dyDescent="0.35">
      <c r="A2005" s="55" t="s">
        <v>350</v>
      </c>
      <c r="B2005" s="55" t="s">
        <v>5499</v>
      </c>
      <c r="C2005" s="55" t="s">
        <v>15</v>
      </c>
      <c r="D2005" s="55" t="s">
        <v>55</v>
      </c>
      <c r="E2005" s="55" t="s">
        <v>351</v>
      </c>
      <c r="F2005">
        <v>1</v>
      </c>
      <c r="G2005">
        <v>125.0448</v>
      </c>
      <c r="H2005">
        <v>0</v>
      </c>
    </row>
    <row r="2006" spans="1:8" x14ac:dyDescent="0.35">
      <c r="A2006" s="55" t="s">
        <v>350</v>
      </c>
      <c r="B2006" s="55" t="s">
        <v>5499</v>
      </c>
      <c r="C2006" s="55" t="s">
        <v>18</v>
      </c>
      <c r="D2006" s="55" t="s">
        <v>115</v>
      </c>
      <c r="E2006" s="55" t="s">
        <v>351</v>
      </c>
      <c r="F2006">
        <v>1</v>
      </c>
      <c r="G2006">
        <v>0</v>
      </c>
      <c r="H2006">
        <v>240</v>
      </c>
    </row>
    <row r="2007" spans="1:8" x14ac:dyDescent="0.35">
      <c r="A2007" s="55" t="s">
        <v>350</v>
      </c>
      <c r="B2007" s="55" t="s">
        <v>5499</v>
      </c>
      <c r="C2007" s="55" t="s">
        <v>21</v>
      </c>
      <c r="D2007" s="55" t="s">
        <v>97</v>
      </c>
      <c r="E2007" s="55" t="s">
        <v>351</v>
      </c>
      <c r="F2007">
        <v>1</v>
      </c>
      <c r="G2007">
        <v>312.61200000000002</v>
      </c>
      <c r="H2007">
        <v>0</v>
      </c>
    </row>
    <row r="2008" spans="1:8" x14ac:dyDescent="0.35">
      <c r="A2008" s="55" t="s">
        <v>350</v>
      </c>
      <c r="B2008" s="55" t="s">
        <v>5499</v>
      </c>
      <c r="C2008" s="55" t="s">
        <v>23</v>
      </c>
      <c r="D2008" s="55" t="s">
        <v>60</v>
      </c>
      <c r="E2008" s="55" t="s">
        <v>351</v>
      </c>
      <c r="F2008">
        <v>1</v>
      </c>
      <c r="G2008">
        <v>62.522399999999998</v>
      </c>
      <c r="H2008">
        <v>0</v>
      </c>
    </row>
    <row r="2009" spans="1:8" x14ac:dyDescent="0.35">
      <c r="A2009" s="55" t="s">
        <v>350</v>
      </c>
      <c r="B2009" s="55" t="s">
        <v>5499</v>
      </c>
      <c r="C2009" s="55" t="s">
        <v>10</v>
      </c>
      <c r="D2009" s="55" t="s">
        <v>115</v>
      </c>
      <c r="E2009" s="55" t="s">
        <v>351</v>
      </c>
      <c r="F2009">
        <v>1</v>
      </c>
      <c r="G2009">
        <v>16.672640000000001</v>
      </c>
      <c r="H2009">
        <v>0</v>
      </c>
    </row>
    <row r="2010" spans="1:8" x14ac:dyDescent="0.35">
      <c r="A2010" s="55" t="s">
        <v>350</v>
      </c>
      <c r="B2010" s="55" t="s">
        <v>5499</v>
      </c>
      <c r="C2010" s="55" t="s">
        <v>21</v>
      </c>
      <c r="D2010" s="55" t="s">
        <v>121</v>
      </c>
      <c r="E2010" s="55" t="s">
        <v>351</v>
      </c>
      <c r="F2010">
        <v>10</v>
      </c>
      <c r="G2010">
        <v>3170.4067</v>
      </c>
      <c r="H2010">
        <v>3464</v>
      </c>
    </row>
    <row r="2011" spans="1:8" x14ac:dyDescent="0.35">
      <c r="A2011" s="55" t="s">
        <v>350</v>
      </c>
      <c r="B2011" s="55" t="s">
        <v>5499</v>
      </c>
      <c r="C2011" s="55" t="s">
        <v>10</v>
      </c>
      <c r="D2011" s="55" t="s">
        <v>151</v>
      </c>
      <c r="E2011" s="55" t="s">
        <v>351</v>
      </c>
      <c r="F2011">
        <v>1</v>
      </c>
      <c r="G2011">
        <v>125.0448</v>
      </c>
      <c r="H2011">
        <v>0</v>
      </c>
    </row>
    <row r="2012" spans="1:8" x14ac:dyDescent="0.35">
      <c r="A2012" s="55" t="s">
        <v>350</v>
      </c>
      <c r="B2012" s="55" t="s">
        <v>5499</v>
      </c>
      <c r="C2012" s="55" t="s">
        <v>15</v>
      </c>
      <c r="D2012" s="55" t="s">
        <v>121</v>
      </c>
      <c r="E2012" s="55" t="s">
        <v>351</v>
      </c>
      <c r="F2012">
        <v>7</v>
      </c>
      <c r="G2012">
        <v>1529.1937</v>
      </c>
      <c r="H2012">
        <v>13276</v>
      </c>
    </row>
    <row r="2013" spans="1:8" x14ac:dyDescent="0.35">
      <c r="A2013" s="55" t="s">
        <v>350</v>
      </c>
      <c r="B2013" s="55" t="s">
        <v>5499</v>
      </c>
      <c r="C2013" s="55" t="s">
        <v>18</v>
      </c>
      <c r="D2013" s="55" t="s">
        <v>70</v>
      </c>
      <c r="E2013" s="55" t="s">
        <v>351</v>
      </c>
      <c r="F2013">
        <v>1</v>
      </c>
      <c r="G2013">
        <v>0</v>
      </c>
      <c r="H2013">
        <v>660</v>
      </c>
    </row>
    <row r="2014" spans="1:8" x14ac:dyDescent="0.35">
      <c r="A2014" s="55" t="s">
        <v>350</v>
      </c>
      <c r="B2014" s="55" t="s">
        <v>5499</v>
      </c>
      <c r="C2014" s="55" t="s">
        <v>23</v>
      </c>
      <c r="D2014" s="55" t="s">
        <v>74</v>
      </c>
      <c r="E2014" s="55" t="s">
        <v>351</v>
      </c>
      <c r="F2014">
        <v>3</v>
      </c>
      <c r="G2014">
        <v>135.46520000000001</v>
      </c>
      <c r="H2014">
        <v>0</v>
      </c>
    </row>
    <row r="2015" spans="1:8" x14ac:dyDescent="0.35">
      <c r="A2015" s="55" t="s">
        <v>350</v>
      </c>
      <c r="B2015" s="55" t="s">
        <v>5499</v>
      </c>
      <c r="C2015" s="55" t="s">
        <v>10</v>
      </c>
      <c r="D2015" s="55" t="s">
        <v>53</v>
      </c>
      <c r="E2015" s="55" t="s">
        <v>351</v>
      </c>
      <c r="F2015">
        <v>1</v>
      </c>
      <c r="G2015">
        <v>125.0448</v>
      </c>
      <c r="H2015">
        <v>0</v>
      </c>
    </row>
    <row r="2016" spans="1:8" x14ac:dyDescent="0.35">
      <c r="A2016" s="55" t="s">
        <v>350</v>
      </c>
      <c r="B2016" s="55" t="s">
        <v>5499</v>
      </c>
      <c r="C2016" s="55" t="s">
        <v>28</v>
      </c>
      <c r="D2016" s="55" t="s">
        <v>49</v>
      </c>
      <c r="E2016" s="55" t="s">
        <v>351</v>
      </c>
      <c r="F2016">
        <v>92</v>
      </c>
      <c r="G2016">
        <v>950.34047999999996</v>
      </c>
      <c r="H2016">
        <v>560</v>
      </c>
    </row>
    <row r="2017" spans="1:8" x14ac:dyDescent="0.35">
      <c r="A2017" s="55" t="s">
        <v>350</v>
      </c>
      <c r="B2017" s="55" t="s">
        <v>5499</v>
      </c>
      <c r="C2017" s="55" t="s">
        <v>21</v>
      </c>
      <c r="D2017" s="55" t="s">
        <v>70</v>
      </c>
      <c r="E2017" s="55" t="s">
        <v>351</v>
      </c>
      <c r="F2017">
        <v>2</v>
      </c>
      <c r="G2017">
        <v>2459.2143999999998</v>
      </c>
      <c r="H2017">
        <v>360</v>
      </c>
    </row>
    <row r="2018" spans="1:8" x14ac:dyDescent="0.35">
      <c r="A2018" s="55" t="s">
        <v>350</v>
      </c>
      <c r="B2018" s="55" t="s">
        <v>5499</v>
      </c>
      <c r="C2018" s="55" t="s">
        <v>15</v>
      </c>
      <c r="D2018" s="55" t="s">
        <v>70</v>
      </c>
      <c r="E2018" s="55" t="s">
        <v>351</v>
      </c>
      <c r="F2018">
        <v>3</v>
      </c>
      <c r="G2018">
        <v>0</v>
      </c>
      <c r="H2018">
        <v>3636</v>
      </c>
    </row>
    <row r="2019" spans="1:8" x14ac:dyDescent="0.35">
      <c r="A2019" s="55" t="s">
        <v>350</v>
      </c>
      <c r="B2019" s="55" t="s">
        <v>5499</v>
      </c>
      <c r="C2019" s="55" t="s">
        <v>23</v>
      </c>
      <c r="D2019" s="55" t="s">
        <v>53</v>
      </c>
      <c r="E2019" s="55" t="s">
        <v>351</v>
      </c>
      <c r="F2019">
        <v>11</v>
      </c>
      <c r="G2019">
        <v>1740.2067999999999</v>
      </c>
      <c r="H2019">
        <v>0</v>
      </c>
    </row>
    <row r="2020" spans="1:8" x14ac:dyDescent="0.35">
      <c r="A2020" s="55" t="s">
        <v>350</v>
      </c>
      <c r="B2020" s="55" t="s">
        <v>5499</v>
      </c>
      <c r="C2020" s="55" t="s">
        <v>21</v>
      </c>
      <c r="D2020" s="55" t="s">
        <v>47</v>
      </c>
      <c r="E2020" s="55" t="s">
        <v>351</v>
      </c>
      <c r="F2020">
        <v>13</v>
      </c>
      <c r="G2020">
        <v>400.14335999999997</v>
      </c>
      <c r="H2020">
        <v>658</v>
      </c>
    </row>
    <row r="2021" spans="1:8" x14ac:dyDescent="0.35">
      <c r="A2021" s="55" t="s">
        <v>350</v>
      </c>
      <c r="B2021" s="55" t="s">
        <v>5499</v>
      </c>
      <c r="C2021" s="55" t="s">
        <v>18</v>
      </c>
      <c r="D2021" s="55" t="s">
        <v>51</v>
      </c>
      <c r="E2021" s="55" t="s">
        <v>351</v>
      </c>
      <c r="F2021">
        <v>6</v>
      </c>
      <c r="G2021">
        <v>638.77052000000003</v>
      </c>
      <c r="H2021">
        <v>12</v>
      </c>
    </row>
    <row r="2022" spans="1:8" x14ac:dyDescent="0.35">
      <c r="A2022" s="55" t="s">
        <v>350</v>
      </c>
      <c r="B2022" s="55" t="s">
        <v>5499</v>
      </c>
      <c r="C2022" s="55" t="s">
        <v>23</v>
      </c>
      <c r="D2022" s="55" t="s">
        <v>168</v>
      </c>
      <c r="E2022" s="55" t="s">
        <v>351</v>
      </c>
      <c r="F2022">
        <v>9</v>
      </c>
      <c r="G2022">
        <v>1125.4032</v>
      </c>
      <c r="H2022">
        <v>0</v>
      </c>
    </row>
    <row r="2023" spans="1:8" x14ac:dyDescent="0.35">
      <c r="A2023" s="55" t="s">
        <v>350</v>
      </c>
      <c r="B2023" s="55" t="s">
        <v>5499</v>
      </c>
      <c r="C2023" s="55" t="s">
        <v>28</v>
      </c>
      <c r="D2023" s="55" t="s">
        <v>47</v>
      </c>
      <c r="E2023" s="55" t="s">
        <v>351</v>
      </c>
      <c r="F2023">
        <v>31</v>
      </c>
      <c r="G2023">
        <v>816.95935999999995</v>
      </c>
      <c r="H2023">
        <v>884</v>
      </c>
    </row>
    <row r="2024" spans="1:8" x14ac:dyDescent="0.35">
      <c r="A2024" s="55" t="s">
        <v>350</v>
      </c>
      <c r="B2024" s="55" t="s">
        <v>5499</v>
      </c>
      <c r="C2024" s="55" t="s">
        <v>21</v>
      </c>
      <c r="D2024" s="55" t="s">
        <v>156</v>
      </c>
      <c r="E2024" s="55" t="s">
        <v>351</v>
      </c>
      <c r="F2024">
        <v>1</v>
      </c>
      <c r="G2024">
        <v>0</v>
      </c>
      <c r="H2024">
        <v>660</v>
      </c>
    </row>
    <row r="2025" spans="1:8" x14ac:dyDescent="0.35">
      <c r="A2025" s="55" t="s">
        <v>350</v>
      </c>
      <c r="B2025" s="55" t="s">
        <v>5499</v>
      </c>
      <c r="C2025" s="55" t="s">
        <v>28</v>
      </c>
      <c r="D2025" s="55" t="s">
        <v>45</v>
      </c>
      <c r="E2025" s="55" t="s">
        <v>351</v>
      </c>
      <c r="F2025">
        <v>32</v>
      </c>
      <c r="G2025">
        <v>8310.2690000000002</v>
      </c>
      <c r="H2025">
        <v>3064</v>
      </c>
    </row>
    <row r="2026" spans="1:8" x14ac:dyDescent="0.35">
      <c r="A2026" s="55" t="s">
        <v>350</v>
      </c>
      <c r="B2026" s="55" t="s">
        <v>5499</v>
      </c>
      <c r="C2026" s="55" t="s">
        <v>21</v>
      </c>
      <c r="D2026" s="55" t="s">
        <v>115</v>
      </c>
      <c r="E2026" s="55" t="s">
        <v>351</v>
      </c>
      <c r="F2026">
        <v>7</v>
      </c>
      <c r="G2026">
        <v>141.71744000000001</v>
      </c>
      <c r="H2026">
        <v>1132</v>
      </c>
    </row>
    <row r="2027" spans="1:8" x14ac:dyDescent="0.35">
      <c r="A2027" s="55" t="s">
        <v>350</v>
      </c>
      <c r="B2027" s="55" t="s">
        <v>5499</v>
      </c>
      <c r="C2027" s="55" t="s">
        <v>18</v>
      </c>
      <c r="D2027" s="55" t="s">
        <v>60</v>
      </c>
      <c r="E2027" s="55" t="s">
        <v>351</v>
      </c>
      <c r="F2027">
        <v>1</v>
      </c>
      <c r="G2027">
        <v>62.522399999999998</v>
      </c>
      <c r="H2027">
        <v>0</v>
      </c>
    </row>
    <row r="2028" spans="1:8" x14ac:dyDescent="0.35">
      <c r="A2028" s="55" t="s">
        <v>350</v>
      </c>
      <c r="B2028" s="55" t="s">
        <v>5499</v>
      </c>
      <c r="C2028" s="55" t="s">
        <v>21</v>
      </c>
      <c r="D2028" s="55" t="s">
        <v>4795</v>
      </c>
      <c r="E2028" s="55" t="s">
        <v>351</v>
      </c>
      <c r="F2028">
        <v>22</v>
      </c>
      <c r="G2028">
        <v>9070.4371800000008</v>
      </c>
      <c r="H2028">
        <v>15544</v>
      </c>
    </row>
    <row r="2029" spans="1:8" x14ac:dyDescent="0.35">
      <c r="A2029" s="55" t="s">
        <v>350</v>
      </c>
      <c r="B2029" s="55" t="s">
        <v>5499</v>
      </c>
      <c r="C2029" s="55" t="s">
        <v>18</v>
      </c>
      <c r="D2029" s="55" t="s">
        <v>168</v>
      </c>
      <c r="E2029" s="55" t="s">
        <v>351</v>
      </c>
      <c r="F2029">
        <v>2</v>
      </c>
      <c r="G2029">
        <v>125.0448</v>
      </c>
      <c r="H2029">
        <v>120</v>
      </c>
    </row>
    <row r="2030" spans="1:8" x14ac:dyDescent="0.35">
      <c r="A2030" s="55" t="s">
        <v>350</v>
      </c>
      <c r="B2030" s="55" t="s">
        <v>5499</v>
      </c>
      <c r="C2030" s="55" t="s">
        <v>21</v>
      </c>
      <c r="D2030" s="55" t="s">
        <v>170</v>
      </c>
      <c r="E2030" s="55" t="s">
        <v>351</v>
      </c>
      <c r="F2030">
        <v>8</v>
      </c>
      <c r="G2030">
        <v>4532.8739999999998</v>
      </c>
      <c r="H2030">
        <v>960</v>
      </c>
    </row>
    <row r="2031" spans="1:8" x14ac:dyDescent="0.35">
      <c r="A2031" s="55" t="s">
        <v>350</v>
      </c>
      <c r="B2031" s="55" t="s">
        <v>5499</v>
      </c>
      <c r="C2031" s="55" t="s">
        <v>15</v>
      </c>
      <c r="D2031" s="55" t="s">
        <v>156</v>
      </c>
      <c r="E2031" s="55" t="s">
        <v>351</v>
      </c>
      <c r="F2031">
        <v>1</v>
      </c>
      <c r="G2031">
        <v>0</v>
      </c>
      <c r="H2031">
        <v>660</v>
      </c>
    </row>
    <row r="2032" spans="1:8" x14ac:dyDescent="0.35">
      <c r="A2032" s="55" t="s">
        <v>350</v>
      </c>
      <c r="B2032" s="55" t="s">
        <v>5499</v>
      </c>
      <c r="C2032" s="55" t="s">
        <v>15</v>
      </c>
      <c r="D2032" s="55" t="s">
        <v>117</v>
      </c>
      <c r="E2032" s="55" t="s">
        <v>351</v>
      </c>
      <c r="F2032">
        <v>6</v>
      </c>
      <c r="G2032">
        <v>2183.0738000000001</v>
      </c>
      <c r="H2032">
        <v>5272</v>
      </c>
    </row>
    <row r="2033" spans="1:8" x14ac:dyDescent="0.35">
      <c r="A2033" s="55" t="s">
        <v>350</v>
      </c>
      <c r="B2033" s="55" t="s">
        <v>5499</v>
      </c>
      <c r="C2033" s="55" t="s">
        <v>28</v>
      </c>
      <c r="D2033" s="55" t="s">
        <v>249</v>
      </c>
      <c r="E2033" s="55" t="s">
        <v>351</v>
      </c>
      <c r="F2033">
        <v>1</v>
      </c>
      <c r="G2033">
        <v>312.61200000000002</v>
      </c>
      <c r="H2033">
        <v>0</v>
      </c>
    </row>
    <row r="2034" spans="1:8" x14ac:dyDescent="0.35">
      <c r="A2034" s="55" t="s">
        <v>350</v>
      </c>
      <c r="B2034" s="55" t="s">
        <v>5499</v>
      </c>
      <c r="C2034" s="55" t="s">
        <v>23</v>
      </c>
      <c r="D2034" s="55" t="s">
        <v>55</v>
      </c>
      <c r="E2034" s="55" t="s">
        <v>351</v>
      </c>
      <c r="F2034">
        <v>20</v>
      </c>
      <c r="G2034">
        <v>1974.6658</v>
      </c>
      <c r="H2034">
        <v>0</v>
      </c>
    </row>
    <row r="2035" spans="1:8" x14ac:dyDescent="0.35">
      <c r="A2035" s="55" t="s">
        <v>350</v>
      </c>
      <c r="B2035" s="55" t="s">
        <v>5499</v>
      </c>
      <c r="C2035" s="55" t="s">
        <v>12</v>
      </c>
      <c r="D2035" s="55" t="s">
        <v>49</v>
      </c>
      <c r="E2035" s="55" t="s">
        <v>351</v>
      </c>
      <c r="F2035">
        <v>45</v>
      </c>
      <c r="G2035">
        <v>600.21504000000004</v>
      </c>
      <c r="H2035">
        <v>144</v>
      </c>
    </row>
    <row r="2036" spans="1:8" x14ac:dyDescent="0.35">
      <c r="A2036" s="55" t="s">
        <v>350</v>
      </c>
      <c r="B2036" s="55" t="s">
        <v>5499</v>
      </c>
      <c r="C2036" s="55" t="s">
        <v>21</v>
      </c>
      <c r="D2036" s="55" t="s">
        <v>117</v>
      </c>
      <c r="E2036" s="55" t="s">
        <v>351</v>
      </c>
      <c r="F2036">
        <v>16</v>
      </c>
      <c r="G2036">
        <v>4993.9767000000002</v>
      </c>
      <c r="H2036">
        <v>2664</v>
      </c>
    </row>
    <row r="2037" spans="1:8" x14ac:dyDescent="0.35">
      <c r="A2037" s="55" t="s">
        <v>350</v>
      </c>
      <c r="B2037" s="55" t="s">
        <v>5499</v>
      </c>
      <c r="C2037" s="55" t="s">
        <v>23</v>
      </c>
      <c r="D2037" s="55" t="s">
        <v>77</v>
      </c>
      <c r="E2037" s="55" t="s">
        <v>351</v>
      </c>
      <c r="F2037">
        <v>10</v>
      </c>
      <c r="G2037">
        <v>92.22054</v>
      </c>
      <c r="H2037">
        <v>40</v>
      </c>
    </row>
    <row r="2038" spans="1:8" x14ac:dyDescent="0.35">
      <c r="A2038" s="55" t="s">
        <v>350</v>
      </c>
      <c r="B2038" s="55" t="s">
        <v>5499</v>
      </c>
      <c r="C2038" s="55" t="s">
        <v>15</v>
      </c>
      <c r="D2038" s="55" t="s">
        <v>91</v>
      </c>
      <c r="E2038" s="55" t="s">
        <v>351</v>
      </c>
      <c r="F2038">
        <v>2</v>
      </c>
      <c r="G2038">
        <v>0</v>
      </c>
      <c r="H2038">
        <v>880</v>
      </c>
    </row>
    <row r="2039" spans="1:8" x14ac:dyDescent="0.35">
      <c r="A2039" s="55" t="s">
        <v>350</v>
      </c>
      <c r="B2039" s="55" t="s">
        <v>5499</v>
      </c>
      <c r="C2039" s="55" t="s">
        <v>12</v>
      </c>
      <c r="D2039" s="55" t="s">
        <v>4795</v>
      </c>
      <c r="E2039" s="55" t="s">
        <v>351</v>
      </c>
      <c r="F2039">
        <v>7</v>
      </c>
      <c r="G2039">
        <v>312.61200000000002</v>
      </c>
      <c r="H2039">
        <v>204</v>
      </c>
    </row>
    <row r="2040" spans="1:8" x14ac:dyDescent="0.35">
      <c r="A2040" s="55" t="s">
        <v>350</v>
      </c>
      <c r="B2040" s="55" t="s">
        <v>5499</v>
      </c>
      <c r="C2040" s="55" t="s">
        <v>28</v>
      </c>
      <c r="D2040" s="55" t="s">
        <v>57</v>
      </c>
      <c r="E2040" s="55" t="s">
        <v>351</v>
      </c>
      <c r="F2040">
        <v>33</v>
      </c>
      <c r="G2040">
        <v>19227.72208</v>
      </c>
      <c r="H2040">
        <v>0</v>
      </c>
    </row>
    <row r="2041" spans="1:8" x14ac:dyDescent="0.35">
      <c r="A2041" s="55" t="s">
        <v>350</v>
      </c>
      <c r="B2041" s="55" t="s">
        <v>5499</v>
      </c>
      <c r="C2041" s="55" t="s">
        <v>23</v>
      </c>
      <c r="D2041" s="55" t="s">
        <v>142</v>
      </c>
      <c r="E2041" s="55" t="s">
        <v>351</v>
      </c>
      <c r="F2041">
        <v>1</v>
      </c>
      <c r="G2041">
        <v>16.672640000000001</v>
      </c>
      <c r="H2041">
        <v>0</v>
      </c>
    </row>
    <row r="2042" spans="1:8" x14ac:dyDescent="0.35">
      <c r="A2042" s="55" t="s">
        <v>350</v>
      </c>
      <c r="B2042" s="55" t="s">
        <v>5585</v>
      </c>
      <c r="C2042" s="55" t="s">
        <v>12</v>
      </c>
      <c r="D2042" s="55" t="s">
        <v>64</v>
      </c>
      <c r="E2042" s="55" t="s">
        <v>351</v>
      </c>
      <c r="F2042">
        <v>1</v>
      </c>
      <c r="G2042">
        <v>166.72640000000001</v>
      </c>
      <c r="H2042">
        <v>0</v>
      </c>
    </row>
    <row r="2043" spans="1:8" x14ac:dyDescent="0.35">
      <c r="A2043" s="55" t="s">
        <v>350</v>
      </c>
      <c r="B2043" s="55" t="s">
        <v>5585</v>
      </c>
      <c r="C2043" s="55" t="s">
        <v>21</v>
      </c>
      <c r="D2043" s="55" t="s">
        <v>49</v>
      </c>
      <c r="E2043" s="55" t="s">
        <v>351</v>
      </c>
      <c r="F2043">
        <v>25</v>
      </c>
      <c r="G2043">
        <v>183.39904000000001</v>
      </c>
      <c r="H2043">
        <v>224</v>
      </c>
    </row>
    <row r="2044" spans="1:8" x14ac:dyDescent="0.35">
      <c r="A2044" s="55" t="s">
        <v>350</v>
      </c>
      <c r="B2044" s="55" t="s">
        <v>5585</v>
      </c>
      <c r="C2044" s="55" t="s">
        <v>23</v>
      </c>
      <c r="D2044" s="55" t="s">
        <v>77</v>
      </c>
      <c r="E2044" s="55" t="s">
        <v>351</v>
      </c>
      <c r="F2044">
        <v>12</v>
      </c>
      <c r="G2044">
        <v>83.363200000000006</v>
      </c>
      <c r="H2044">
        <v>16</v>
      </c>
    </row>
    <row r="2045" spans="1:8" x14ac:dyDescent="0.35">
      <c r="A2045" s="55" t="s">
        <v>350</v>
      </c>
      <c r="B2045" s="55" t="s">
        <v>5585</v>
      </c>
      <c r="C2045" s="55" t="s">
        <v>15</v>
      </c>
      <c r="D2045" s="55" t="s">
        <v>70</v>
      </c>
      <c r="E2045" s="55" t="s">
        <v>351</v>
      </c>
      <c r="F2045">
        <v>2</v>
      </c>
      <c r="G2045">
        <v>1456.2509</v>
      </c>
      <c r="H2045">
        <v>3960</v>
      </c>
    </row>
    <row r="2046" spans="1:8" x14ac:dyDescent="0.35">
      <c r="A2046" s="55" t="s">
        <v>350</v>
      </c>
      <c r="B2046" s="55" t="s">
        <v>5585</v>
      </c>
      <c r="C2046" s="55" t="s">
        <v>28</v>
      </c>
      <c r="D2046" s="55" t="s">
        <v>80</v>
      </c>
      <c r="E2046" s="55" t="s">
        <v>351</v>
      </c>
      <c r="F2046">
        <v>12</v>
      </c>
      <c r="G2046">
        <v>4905.4032999999999</v>
      </c>
      <c r="H2046">
        <v>1672</v>
      </c>
    </row>
    <row r="2047" spans="1:8" x14ac:dyDescent="0.35">
      <c r="A2047" s="55" t="s">
        <v>350</v>
      </c>
      <c r="B2047" s="55" t="s">
        <v>5585</v>
      </c>
      <c r="C2047" s="55" t="s">
        <v>15</v>
      </c>
      <c r="D2047" s="55" t="s">
        <v>97</v>
      </c>
      <c r="E2047" s="55" t="s">
        <v>351</v>
      </c>
      <c r="F2047">
        <v>2</v>
      </c>
      <c r="G2047">
        <v>312.61200000000002</v>
      </c>
      <c r="H2047">
        <v>320</v>
      </c>
    </row>
    <row r="2048" spans="1:8" x14ac:dyDescent="0.35">
      <c r="A2048" s="55" t="s">
        <v>350</v>
      </c>
      <c r="B2048" s="55" t="s">
        <v>5585</v>
      </c>
      <c r="C2048" s="55" t="s">
        <v>18</v>
      </c>
      <c r="D2048" s="55" t="s">
        <v>72</v>
      </c>
      <c r="E2048" s="55" t="s">
        <v>351</v>
      </c>
      <c r="F2048">
        <v>3</v>
      </c>
      <c r="G2048">
        <v>62.522399999999998</v>
      </c>
      <c r="H2048">
        <v>8164</v>
      </c>
    </row>
    <row r="2049" spans="1:8" x14ac:dyDescent="0.35">
      <c r="A2049" s="55" t="s">
        <v>350</v>
      </c>
      <c r="B2049" s="55" t="s">
        <v>5585</v>
      </c>
      <c r="C2049" s="55" t="s">
        <v>15</v>
      </c>
      <c r="D2049" s="55" t="s">
        <v>5406</v>
      </c>
      <c r="E2049" s="55" t="s">
        <v>351</v>
      </c>
      <c r="F2049">
        <v>3</v>
      </c>
      <c r="G2049">
        <v>614.80359999999996</v>
      </c>
      <c r="H2049">
        <v>380</v>
      </c>
    </row>
    <row r="2050" spans="1:8" x14ac:dyDescent="0.35">
      <c r="A2050" s="55" t="s">
        <v>350</v>
      </c>
      <c r="B2050" s="55" t="s">
        <v>5585</v>
      </c>
      <c r="C2050" s="55" t="s">
        <v>15</v>
      </c>
      <c r="D2050" s="55" t="s">
        <v>64</v>
      </c>
      <c r="E2050" s="55" t="s">
        <v>351</v>
      </c>
      <c r="F2050">
        <v>2</v>
      </c>
      <c r="G2050">
        <v>203.1978</v>
      </c>
      <c r="H2050">
        <v>195</v>
      </c>
    </row>
    <row r="2051" spans="1:8" x14ac:dyDescent="0.35">
      <c r="A2051" s="55" t="s">
        <v>350</v>
      </c>
      <c r="B2051" s="55" t="s">
        <v>5585</v>
      </c>
      <c r="C2051" s="55" t="s">
        <v>28</v>
      </c>
      <c r="D2051" s="55" t="s">
        <v>4795</v>
      </c>
      <c r="E2051" s="55" t="s">
        <v>351</v>
      </c>
      <c r="F2051">
        <v>48</v>
      </c>
      <c r="G2051">
        <v>14142.56688</v>
      </c>
      <c r="H2051">
        <v>11060</v>
      </c>
    </row>
    <row r="2052" spans="1:8" x14ac:dyDescent="0.35">
      <c r="A2052" s="55" t="s">
        <v>350</v>
      </c>
      <c r="B2052" s="55" t="s">
        <v>5585</v>
      </c>
      <c r="C2052" s="55" t="s">
        <v>28</v>
      </c>
      <c r="D2052" s="55" t="s">
        <v>70</v>
      </c>
      <c r="E2052" s="55" t="s">
        <v>351</v>
      </c>
      <c r="F2052">
        <v>3</v>
      </c>
      <c r="G2052">
        <v>317.82220000000001</v>
      </c>
      <c r="H2052">
        <v>64</v>
      </c>
    </row>
    <row r="2053" spans="1:8" x14ac:dyDescent="0.35">
      <c r="A2053" s="55" t="s">
        <v>350</v>
      </c>
      <c r="B2053" s="55" t="s">
        <v>5585</v>
      </c>
      <c r="C2053" s="55" t="s">
        <v>15</v>
      </c>
      <c r="D2053" s="55" t="s">
        <v>85</v>
      </c>
      <c r="E2053" s="55" t="s">
        <v>351</v>
      </c>
      <c r="F2053">
        <v>7</v>
      </c>
      <c r="G2053">
        <v>1734.9965999999999</v>
      </c>
      <c r="H2053">
        <v>1756</v>
      </c>
    </row>
    <row r="2054" spans="1:8" x14ac:dyDescent="0.35">
      <c r="A2054" s="55" t="s">
        <v>350</v>
      </c>
      <c r="B2054" s="55" t="s">
        <v>5585</v>
      </c>
      <c r="C2054" s="55" t="s">
        <v>15</v>
      </c>
      <c r="D2054" s="55" t="s">
        <v>55</v>
      </c>
      <c r="E2054" s="55" t="s">
        <v>351</v>
      </c>
      <c r="F2054">
        <v>11</v>
      </c>
      <c r="G2054">
        <v>1044.6451</v>
      </c>
      <c r="H2054">
        <v>908</v>
      </c>
    </row>
    <row r="2055" spans="1:8" x14ac:dyDescent="0.35">
      <c r="A2055" s="55" t="s">
        <v>350</v>
      </c>
      <c r="B2055" s="55" t="s">
        <v>5585</v>
      </c>
      <c r="C2055" s="55" t="s">
        <v>21</v>
      </c>
      <c r="D2055" s="55" t="s">
        <v>5470</v>
      </c>
      <c r="E2055" s="55" t="s">
        <v>351</v>
      </c>
      <c r="F2055">
        <v>22</v>
      </c>
      <c r="G2055">
        <v>2623.8567200000002</v>
      </c>
      <c r="H2055">
        <v>2768</v>
      </c>
    </row>
    <row r="2056" spans="1:8" x14ac:dyDescent="0.35">
      <c r="A2056" s="55" t="s">
        <v>350</v>
      </c>
      <c r="B2056" s="55" t="s">
        <v>5585</v>
      </c>
      <c r="C2056" s="55" t="s">
        <v>12</v>
      </c>
      <c r="D2056" s="55" t="s">
        <v>57</v>
      </c>
      <c r="E2056" s="55" t="s">
        <v>351</v>
      </c>
      <c r="F2056">
        <v>9</v>
      </c>
      <c r="G2056">
        <v>2634.2771200000002</v>
      </c>
      <c r="H2056">
        <v>0</v>
      </c>
    </row>
    <row r="2057" spans="1:8" x14ac:dyDescent="0.35">
      <c r="A2057" s="55" t="s">
        <v>350</v>
      </c>
      <c r="B2057" s="55" t="s">
        <v>5585</v>
      </c>
      <c r="C2057" s="55" t="s">
        <v>18</v>
      </c>
      <c r="D2057" s="55" t="s">
        <v>57</v>
      </c>
      <c r="E2057" s="55" t="s">
        <v>351</v>
      </c>
      <c r="F2057">
        <v>1</v>
      </c>
      <c r="G2057">
        <v>125.0448</v>
      </c>
      <c r="H2057">
        <v>0</v>
      </c>
    </row>
    <row r="2058" spans="1:8" x14ac:dyDescent="0.35">
      <c r="A2058" s="55" t="s">
        <v>350</v>
      </c>
      <c r="B2058" s="55" t="s">
        <v>5585</v>
      </c>
      <c r="C2058" s="55" t="s">
        <v>23</v>
      </c>
      <c r="D2058" s="55" t="s">
        <v>60</v>
      </c>
      <c r="E2058" s="55" t="s">
        <v>351</v>
      </c>
      <c r="F2058">
        <v>1</v>
      </c>
      <c r="G2058">
        <v>62.522399999999998</v>
      </c>
      <c r="H2058">
        <v>0</v>
      </c>
    </row>
    <row r="2059" spans="1:8" x14ac:dyDescent="0.35">
      <c r="A2059" s="55" t="s">
        <v>350</v>
      </c>
      <c r="B2059" s="55" t="s">
        <v>5585</v>
      </c>
      <c r="C2059" s="55" t="s">
        <v>15</v>
      </c>
      <c r="D2059" s="55" t="s">
        <v>47</v>
      </c>
      <c r="E2059" s="55" t="s">
        <v>351</v>
      </c>
      <c r="F2059">
        <v>6</v>
      </c>
      <c r="G2059">
        <v>233.41695999999999</v>
      </c>
      <c r="H2059">
        <v>154</v>
      </c>
    </row>
    <row r="2060" spans="1:8" x14ac:dyDescent="0.35">
      <c r="A2060" s="55" t="s">
        <v>350</v>
      </c>
      <c r="B2060" s="55" t="s">
        <v>5585</v>
      </c>
      <c r="C2060" s="55" t="s">
        <v>12</v>
      </c>
      <c r="D2060" s="55" t="s">
        <v>91</v>
      </c>
      <c r="E2060" s="55" t="s">
        <v>351</v>
      </c>
      <c r="F2060">
        <v>1</v>
      </c>
      <c r="G2060">
        <v>437.65679999999998</v>
      </c>
      <c r="H2060">
        <v>0</v>
      </c>
    </row>
    <row r="2061" spans="1:8" x14ac:dyDescent="0.35">
      <c r="A2061" s="55" t="s">
        <v>350</v>
      </c>
      <c r="B2061" s="55" t="s">
        <v>5585</v>
      </c>
      <c r="C2061" s="55" t="s">
        <v>12</v>
      </c>
      <c r="D2061" s="55" t="s">
        <v>72</v>
      </c>
      <c r="E2061" s="55" t="s">
        <v>351</v>
      </c>
      <c r="F2061">
        <v>3</v>
      </c>
      <c r="G2061">
        <v>312.61200000000002</v>
      </c>
      <c r="H2061">
        <v>0</v>
      </c>
    </row>
    <row r="2062" spans="1:8" x14ac:dyDescent="0.35">
      <c r="A2062" s="55" t="s">
        <v>350</v>
      </c>
      <c r="B2062" s="55" t="s">
        <v>5585</v>
      </c>
      <c r="C2062" s="55" t="s">
        <v>10</v>
      </c>
      <c r="D2062" s="55" t="s">
        <v>53</v>
      </c>
      <c r="E2062" s="55" t="s">
        <v>351</v>
      </c>
      <c r="F2062">
        <v>1</v>
      </c>
      <c r="G2062">
        <v>614.80359999999996</v>
      </c>
      <c r="H2062">
        <v>0</v>
      </c>
    </row>
    <row r="2063" spans="1:8" x14ac:dyDescent="0.35">
      <c r="A2063" s="55" t="s">
        <v>350</v>
      </c>
      <c r="B2063" s="55" t="s">
        <v>5585</v>
      </c>
      <c r="C2063" s="55" t="s">
        <v>12</v>
      </c>
      <c r="D2063" s="55" t="s">
        <v>121</v>
      </c>
      <c r="E2063" s="55" t="s">
        <v>351</v>
      </c>
      <c r="F2063">
        <v>1</v>
      </c>
      <c r="G2063">
        <v>463.70780000000002</v>
      </c>
      <c r="H2063">
        <v>448</v>
      </c>
    </row>
    <row r="2064" spans="1:8" x14ac:dyDescent="0.35">
      <c r="A2064" s="55" t="s">
        <v>350</v>
      </c>
      <c r="B2064" s="55" t="s">
        <v>5585</v>
      </c>
      <c r="C2064" s="55" t="s">
        <v>23</v>
      </c>
      <c r="D2064" s="55" t="s">
        <v>121</v>
      </c>
      <c r="E2064" s="55" t="s">
        <v>351</v>
      </c>
      <c r="F2064">
        <v>1</v>
      </c>
      <c r="G2064">
        <v>33.866300000000003</v>
      </c>
      <c r="H2064">
        <v>0</v>
      </c>
    </row>
    <row r="2065" spans="1:8" x14ac:dyDescent="0.35">
      <c r="A2065" s="55" t="s">
        <v>350</v>
      </c>
      <c r="B2065" s="55" t="s">
        <v>5585</v>
      </c>
      <c r="C2065" s="55" t="s">
        <v>18</v>
      </c>
      <c r="D2065" s="55" t="s">
        <v>49</v>
      </c>
      <c r="E2065" s="55" t="s">
        <v>351</v>
      </c>
      <c r="F2065">
        <v>11</v>
      </c>
      <c r="G2065">
        <v>66.690560000000005</v>
      </c>
      <c r="H2065">
        <v>112</v>
      </c>
    </row>
    <row r="2066" spans="1:8" x14ac:dyDescent="0.35">
      <c r="A2066" s="55" t="s">
        <v>350</v>
      </c>
      <c r="B2066" s="55" t="s">
        <v>5585</v>
      </c>
      <c r="C2066" s="55" t="s">
        <v>21</v>
      </c>
      <c r="D2066" s="55" t="s">
        <v>4795</v>
      </c>
      <c r="E2066" s="55" t="s">
        <v>351</v>
      </c>
      <c r="F2066">
        <v>18</v>
      </c>
      <c r="G2066">
        <v>8761.9933400000009</v>
      </c>
      <c r="H2066">
        <v>9324</v>
      </c>
    </row>
    <row r="2067" spans="1:8" x14ac:dyDescent="0.35">
      <c r="A2067" s="55" t="s">
        <v>350</v>
      </c>
      <c r="B2067" s="55" t="s">
        <v>5585</v>
      </c>
      <c r="C2067" s="55" t="s">
        <v>15</v>
      </c>
      <c r="D2067" s="55" t="s">
        <v>168</v>
      </c>
      <c r="E2067" s="55" t="s">
        <v>351</v>
      </c>
      <c r="F2067">
        <v>4</v>
      </c>
      <c r="G2067">
        <v>0</v>
      </c>
      <c r="H2067">
        <v>480</v>
      </c>
    </row>
    <row r="2068" spans="1:8" x14ac:dyDescent="0.35">
      <c r="A2068" s="55" t="s">
        <v>350</v>
      </c>
      <c r="B2068" s="55" t="s">
        <v>5585</v>
      </c>
      <c r="C2068" s="55" t="s">
        <v>23</v>
      </c>
      <c r="D2068" s="55" t="s">
        <v>49</v>
      </c>
      <c r="E2068" s="55" t="s">
        <v>351</v>
      </c>
      <c r="F2068">
        <v>42</v>
      </c>
      <c r="G2068">
        <v>633.56032000000005</v>
      </c>
      <c r="H2068">
        <v>64</v>
      </c>
    </row>
    <row r="2069" spans="1:8" x14ac:dyDescent="0.35">
      <c r="A2069" s="55" t="s">
        <v>350</v>
      </c>
      <c r="B2069" s="55" t="s">
        <v>5585</v>
      </c>
      <c r="C2069" s="55" t="s">
        <v>12</v>
      </c>
      <c r="D2069" s="55" t="s">
        <v>47</v>
      </c>
      <c r="E2069" s="55" t="s">
        <v>351</v>
      </c>
      <c r="F2069">
        <v>12</v>
      </c>
      <c r="G2069">
        <v>158.39008000000001</v>
      </c>
      <c r="H2069">
        <v>292</v>
      </c>
    </row>
    <row r="2070" spans="1:8" x14ac:dyDescent="0.35">
      <c r="A2070" s="55" t="s">
        <v>350</v>
      </c>
      <c r="B2070" s="55" t="s">
        <v>5585</v>
      </c>
      <c r="C2070" s="55" t="s">
        <v>18</v>
      </c>
      <c r="D2070" s="55" t="s">
        <v>47</v>
      </c>
      <c r="E2070" s="55" t="s">
        <v>351</v>
      </c>
      <c r="F2070">
        <v>2</v>
      </c>
      <c r="G2070">
        <v>0</v>
      </c>
      <c r="H2070">
        <v>22</v>
      </c>
    </row>
    <row r="2071" spans="1:8" x14ac:dyDescent="0.35">
      <c r="A2071" s="55" t="s">
        <v>350</v>
      </c>
      <c r="B2071" s="55" t="s">
        <v>5585</v>
      </c>
      <c r="C2071" s="55" t="s">
        <v>15</v>
      </c>
      <c r="D2071" s="55" t="s">
        <v>170</v>
      </c>
      <c r="E2071" s="55" t="s">
        <v>351</v>
      </c>
      <c r="F2071">
        <v>4</v>
      </c>
      <c r="G2071">
        <v>1927.7739999999999</v>
      </c>
      <c r="H2071">
        <v>640</v>
      </c>
    </row>
    <row r="2072" spans="1:8" x14ac:dyDescent="0.35">
      <c r="A2072" s="55" t="s">
        <v>350</v>
      </c>
      <c r="B2072" s="55" t="s">
        <v>5585</v>
      </c>
      <c r="C2072" s="55" t="s">
        <v>15</v>
      </c>
      <c r="D2072" s="55" t="s">
        <v>53</v>
      </c>
      <c r="E2072" s="55" t="s">
        <v>351</v>
      </c>
      <c r="F2072">
        <v>3</v>
      </c>
      <c r="G2072">
        <v>0</v>
      </c>
      <c r="H2072">
        <v>2920</v>
      </c>
    </row>
    <row r="2073" spans="1:8" x14ac:dyDescent="0.35">
      <c r="A2073" s="55" t="s">
        <v>350</v>
      </c>
      <c r="B2073" s="55" t="s">
        <v>5585</v>
      </c>
      <c r="C2073" s="55" t="s">
        <v>15</v>
      </c>
      <c r="D2073" s="55" t="s">
        <v>115</v>
      </c>
      <c r="E2073" s="55" t="s">
        <v>351</v>
      </c>
      <c r="F2073">
        <v>1</v>
      </c>
      <c r="G2073">
        <v>0</v>
      </c>
      <c r="H2073">
        <v>60</v>
      </c>
    </row>
    <row r="2074" spans="1:8" x14ac:dyDescent="0.35">
      <c r="A2074" s="55" t="s">
        <v>350</v>
      </c>
      <c r="B2074" s="55" t="s">
        <v>5585</v>
      </c>
      <c r="C2074" s="55" t="s">
        <v>12</v>
      </c>
      <c r="D2074" s="55" t="s">
        <v>60</v>
      </c>
      <c r="E2074" s="55" t="s">
        <v>351</v>
      </c>
      <c r="F2074">
        <v>1</v>
      </c>
      <c r="G2074">
        <v>125.0448</v>
      </c>
      <c r="H2074">
        <v>0</v>
      </c>
    </row>
    <row r="2075" spans="1:8" x14ac:dyDescent="0.35">
      <c r="A2075" s="55" t="s">
        <v>350</v>
      </c>
      <c r="B2075" s="55" t="s">
        <v>5585</v>
      </c>
      <c r="C2075" s="55" t="s">
        <v>12</v>
      </c>
      <c r="D2075" s="55" t="s">
        <v>170</v>
      </c>
      <c r="E2075" s="55" t="s">
        <v>351</v>
      </c>
      <c r="F2075">
        <v>2</v>
      </c>
      <c r="G2075">
        <v>250.08959999999999</v>
      </c>
      <c r="H2075">
        <v>0</v>
      </c>
    </row>
    <row r="2076" spans="1:8" x14ac:dyDescent="0.35">
      <c r="A2076" s="55" t="s">
        <v>350</v>
      </c>
      <c r="B2076" s="55" t="s">
        <v>5585</v>
      </c>
      <c r="C2076" s="55" t="s">
        <v>12</v>
      </c>
      <c r="D2076" s="55" t="s">
        <v>80</v>
      </c>
      <c r="E2076" s="55" t="s">
        <v>351</v>
      </c>
      <c r="F2076">
        <v>6</v>
      </c>
      <c r="G2076">
        <v>781.53</v>
      </c>
      <c r="H2076">
        <v>32</v>
      </c>
    </row>
    <row r="2077" spans="1:8" x14ac:dyDescent="0.35">
      <c r="A2077" s="55" t="s">
        <v>350</v>
      </c>
      <c r="B2077" s="55" t="s">
        <v>5585</v>
      </c>
      <c r="C2077" s="55" t="s">
        <v>21</v>
      </c>
      <c r="D2077" s="55" t="s">
        <v>70</v>
      </c>
      <c r="E2077" s="55" t="s">
        <v>351</v>
      </c>
      <c r="F2077">
        <v>4</v>
      </c>
      <c r="G2077">
        <v>1229.6071999999999</v>
      </c>
      <c r="H2077">
        <v>336</v>
      </c>
    </row>
    <row r="2078" spans="1:8" x14ac:dyDescent="0.35">
      <c r="A2078" s="55" t="s">
        <v>350</v>
      </c>
      <c r="B2078" s="55" t="s">
        <v>5585</v>
      </c>
      <c r="C2078" s="55" t="s">
        <v>28</v>
      </c>
      <c r="D2078" s="55" t="s">
        <v>5470</v>
      </c>
      <c r="E2078" s="55" t="s">
        <v>351</v>
      </c>
      <c r="F2078">
        <v>93</v>
      </c>
      <c r="G2078">
        <v>12369.535819999999</v>
      </c>
      <c r="H2078">
        <v>2708</v>
      </c>
    </row>
    <row r="2079" spans="1:8" x14ac:dyDescent="0.35">
      <c r="A2079" s="55" t="s">
        <v>350</v>
      </c>
      <c r="B2079" s="55" t="s">
        <v>5585</v>
      </c>
      <c r="C2079" s="55" t="s">
        <v>18</v>
      </c>
      <c r="D2079" s="55" t="s">
        <v>142</v>
      </c>
      <c r="E2079" s="55" t="s">
        <v>351</v>
      </c>
      <c r="F2079">
        <v>1</v>
      </c>
      <c r="G2079">
        <v>0</v>
      </c>
      <c r="H2079">
        <v>660</v>
      </c>
    </row>
    <row r="2080" spans="1:8" x14ac:dyDescent="0.35">
      <c r="A2080" s="55" t="s">
        <v>350</v>
      </c>
      <c r="B2080" s="55" t="s">
        <v>5585</v>
      </c>
      <c r="C2080" s="55" t="s">
        <v>21</v>
      </c>
      <c r="D2080" s="55" t="s">
        <v>72</v>
      </c>
      <c r="E2080" s="55" t="s">
        <v>351</v>
      </c>
      <c r="F2080">
        <v>9</v>
      </c>
      <c r="G2080">
        <v>5085.1552000000001</v>
      </c>
      <c r="H2080">
        <v>2592</v>
      </c>
    </row>
    <row r="2081" spans="1:8" x14ac:dyDescent="0.35">
      <c r="A2081" s="55" t="s">
        <v>350</v>
      </c>
      <c r="B2081" s="55" t="s">
        <v>5585</v>
      </c>
      <c r="C2081" s="55" t="s">
        <v>15</v>
      </c>
      <c r="D2081" s="55" t="s">
        <v>125</v>
      </c>
      <c r="E2081" s="55" t="s">
        <v>351</v>
      </c>
      <c r="F2081">
        <v>2</v>
      </c>
      <c r="G2081">
        <v>62.522399999999998</v>
      </c>
      <c r="H2081">
        <v>60</v>
      </c>
    </row>
    <row r="2082" spans="1:8" x14ac:dyDescent="0.35">
      <c r="A2082" s="55" t="s">
        <v>350</v>
      </c>
      <c r="B2082" s="55" t="s">
        <v>5585</v>
      </c>
      <c r="C2082" s="55" t="s">
        <v>15</v>
      </c>
      <c r="D2082" s="55" t="s">
        <v>77</v>
      </c>
      <c r="E2082" s="55" t="s">
        <v>351</v>
      </c>
      <c r="F2082">
        <v>5</v>
      </c>
      <c r="G2082">
        <v>75.026880000000006</v>
      </c>
      <c r="H2082">
        <v>756</v>
      </c>
    </row>
    <row r="2083" spans="1:8" x14ac:dyDescent="0.35">
      <c r="A2083" s="55" t="s">
        <v>350</v>
      </c>
      <c r="B2083" s="55" t="s">
        <v>5585</v>
      </c>
      <c r="C2083" s="55" t="s">
        <v>21</v>
      </c>
      <c r="D2083" s="55" t="s">
        <v>60</v>
      </c>
      <c r="E2083" s="55" t="s">
        <v>351</v>
      </c>
      <c r="F2083">
        <v>3</v>
      </c>
      <c r="G2083">
        <v>187.56720000000001</v>
      </c>
      <c r="H2083">
        <v>90</v>
      </c>
    </row>
    <row r="2084" spans="1:8" x14ac:dyDescent="0.35">
      <c r="A2084" s="55" t="s">
        <v>350</v>
      </c>
      <c r="B2084" s="55" t="s">
        <v>5585</v>
      </c>
      <c r="C2084" s="55" t="s">
        <v>23</v>
      </c>
      <c r="D2084" s="55" t="s">
        <v>4795</v>
      </c>
      <c r="E2084" s="55" t="s">
        <v>351</v>
      </c>
      <c r="F2084">
        <v>3</v>
      </c>
      <c r="G2084">
        <v>283.95589999999999</v>
      </c>
      <c r="H2084">
        <v>0</v>
      </c>
    </row>
    <row r="2085" spans="1:8" x14ac:dyDescent="0.35">
      <c r="A2085" s="55" t="s">
        <v>350</v>
      </c>
      <c r="B2085" s="55" t="s">
        <v>5585</v>
      </c>
      <c r="C2085" s="55" t="s">
        <v>23</v>
      </c>
      <c r="D2085" s="55" t="s">
        <v>53</v>
      </c>
      <c r="E2085" s="55" t="s">
        <v>351</v>
      </c>
      <c r="F2085">
        <v>14</v>
      </c>
      <c r="G2085">
        <v>2969.8139999999999</v>
      </c>
      <c r="H2085">
        <v>720</v>
      </c>
    </row>
    <row r="2086" spans="1:8" x14ac:dyDescent="0.35">
      <c r="A2086" s="55" t="s">
        <v>350</v>
      </c>
      <c r="B2086" s="55" t="s">
        <v>5585</v>
      </c>
      <c r="C2086" s="55" t="s">
        <v>28</v>
      </c>
      <c r="D2086" s="55" t="s">
        <v>57</v>
      </c>
      <c r="E2086" s="55" t="s">
        <v>351</v>
      </c>
      <c r="F2086">
        <v>25</v>
      </c>
      <c r="G2086">
        <v>17088.934980000002</v>
      </c>
      <c r="H2086">
        <v>0</v>
      </c>
    </row>
    <row r="2087" spans="1:8" x14ac:dyDescent="0.35">
      <c r="A2087" s="55" t="s">
        <v>350</v>
      </c>
      <c r="B2087" s="55" t="s">
        <v>5585</v>
      </c>
      <c r="C2087" s="55" t="s">
        <v>15</v>
      </c>
      <c r="D2087" s="55" t="s">
        <v>49</v>
      </c>
      <c r="E2087" s="55" t="s">
        <v>351</v>
      </c>
      <c r="F2087">
        <v>11</v>
      </c>
      <c r="G2087">
        <v>83.363200000000006</v>
      </c>
      <c r="H2087">
        <v>96</v>
      </c>
    </row>
    <row r="2088" spans="1:8" x14ac:dyDescent="0.35">
      <c r="A2088" s="55" t="s">
        <v>350</v>
      </c>
      <c r="B2088" s="55" t="s">
        <v>5585</v>
      </c>
      <c r="C2088" s="55" t="s">
        <v>21</v>
      </c>
      <c r="D2088" s="55" t="s">
        <v>115</v>
      </c>
      <c r="E2088" s="55" t="s">
        <v>351</v>
      </c>
      <c r="F2088">
        <v>7</v>
      </c>
      <c r="G2088">
        <v>125.0448</v>
      </c>
      <c r="H2088">
        <v>228</v>
      </c>
    </row>
    <row r="2089" spans="1:8" x14ac:dyDescent="0.35">
      <c r="A2089" s="55" t="s">
        <v>350</v>
      </c>
      <c r="B2089" s="55" t="s">
        <v>5585</v>
      </c>
      <c r="C2089" s="55" t="s">
        <v>12</v>
      </c>
      <c r="D2089" s="55" t="s">
        <v>115</v>
      </c>
      <c r="E2089" s="55" t="s">
        <v>351</v>
      </c>
      <c r="F2089">
        <v>4</v>
      </c>
      <c r="G2089">
        <v>175.06272000000001</v>
      </c>
      <c r="H2089">
        <v>0</v>
      </c>
    </row>
    <row r="2090" spans="1:8" x14ac:dyDescent="0.35">
      <c r="A2090" s="55" t="s">
        <v>350</v>
      </c>
      <c r="B2090" s="55" t="s">
        <v>5585</v>
      </c>
      <c r="C2090" s="55" t="s">
        <v>15</v>
      </c>
      <c r="D2090" s="55" t="s">
        <v>80</v>
      </c>
      <c r="E2090" s="55" t="s">
        <v>351</v>
      </c>
      <c r="F2090">
        <v>3</v>
      </c>
      <c r="G2090">
        <v>476.73329999999999</v>
      </c>
      <c r="H2090">
        <v>400</v>
      </c>
    </row>
    <row r="2091" spans="1:8" x14ac:dyDescent="0.35">
      <c r="A2091" s="55" t="s">
        <v>350</v>
      </c>
      <c r="B2091" s="55" t="s">
        <v>5585</v>
      </c>
      <c r="C2091" s="55" t="s">
        <v>28</v>
      </c>
      <c r="D2091" s="55" t="s">
        <v>49</v>
      </c>
      <c r="E2091" s="55" t="s">
        <v>351</v>
      </c>
      <c r="F2091">
        <v>85</v>
      </c>
      <c r="G2091">
        <v>883.64991999999995</v>
      </c>
      <c r="H2091">
        <v>512</v>
      </c>
    </row>
    <row r="2092" spans="1:8" x14ac:dyDescent="0.35">
      <c r="A2092" s="55" t="s">
        <v>350</v>
      </c>
      <c r="B2092" s="55" t="s">
        <v>5585</v>
      </c>
      <c r="C2092" s="55" t="s">
        <v>21</v>
      </c>
      <c r="D2092" s="55" t="s">
        <v>57</v>
      </c>
      <c r="E2092" s="55" t="s">
        <v>351</v>
      </c>
      <c r="F2092">
        <v>8</v>
      </c>
      <c r="G2092">
        <v>11119.608840000001</v>
      </c>
      <c r="H2092">
        <v>0</v>
      </c>
    </row>
    <row r="2093" spans="1:8" x14ac:dyDescent="0.35">
      <c r="A2093" s="55" t="s">
        <v>350</v>
      </c>
      <c r="B2093" s="55" t="s">
        <v>5585</v>
      </c>
      <c r="C2093" s="55" t="s">
        <v>12</v>
      </c>
      <c r="D2093" s="55" t="s">
        <v>49</v>
      </c>
      <c r="E2093" s="55" t="s">
        <v>351</v>
      </c>
      <c r="F2093">
        <v>43</v>
      </c>
      <c r="G2093">
        <v>600.21504000000004</v>
      </c>
      <c r="H2093">
        <v>112</v>
      </c>
    </row>
    <row r="2094" spans="1:8" x14ac:dyDescent="0.35">
      <c r="A2094" s="55" t="s">
        <v>350</v>
      </c>
      <c r="B2094" s="55" t="s">
        <v>5585</v>
      </c>
      <c r="C2094" s="55" t="s">
        <v>28</v>
      </c>
      <c r="D2094" s="55" t="s">
        <v>5406</v>
      </c>
      <c r="E2094" s="55" t="s">
        <v>351</v>
      </c>
      <c r="F2094">
        <v>5</v>
      </c>
      <c r="G2094">
        <v>42.202620000000003</v>
      </c>
      <c r="H2094">
        <v>32</v>
      </c>
    </row>
    <row r="2095" spans="1:8" x14ac:dyDescent="0.35">
      <c r="A2095" s="55" t="s">
        <v>350</v>
      </c>
      <c r="B2095" s="55" t="s">
        <v>5585</v>
      </c>
      <c r="C2095" s="55" t="s">
        <v>18</v>
      </c>
      <c r="D2095" s="55" t="s">
        <v>51</v>
      </c>
      <c r="E2095" s="55" t="s">
        <v>351</v>
      </c>
      <c r="F2095">
        <v>5</v>
      </c>
      <c r="G2095">
        <v>79.195040000000006</v>
      </c>
      <c r="H2095">
        <v>8</v>
      </c>
    </row>
    <row r="2096" spans="1:8" x14ac:dyDescent="0.35">
      <c r="A2096" s="55" t="s">
        <v>350</v>
      </c>
      <c r="B2096" s="55" t="s">
        <v>5585</v>
      </c>
      <c r="C2096" s="55" t="s">
        <v>21</v>
      </c>
      <c r="D2096" s="55" t="s">
        <v>47</v>
      </c>
      <c r="E2096" s="55" t="s">
        <v>351</v>
      </c>
      <c r="F2096">
        <v>11</v>
      </c>
      <c r="G2096">
        <v>358.46176000000003</v>
      </c>
      <c r="H2096">
        <v>638</v>
      </c>
    </row>
    <row r="2097" spans="1:8" x14ac:dyDescent="0.35">
      <c r="A2097" s="55" t="s">
        <v>350</v>
      </c>
      <c r="B2097" s="55" t="s">
        <v>5585</v>
      </c>
      <c r="C2097" s="55" t="s">
        <v>10</v>
      </c>
      <c r="D2097" s="55" t="s">
        <v>5470</v>
      </c>
      <c r="E2097" s="55" t="s">
        <v>351</v>
      </c>
      <c r="F2097">
        <v>2</v>
      </c>
      <c r="G2097">
        <v>75.547899999999998</v>
      </c>
      <c r="H2097">
        <v>0</v>
      </c>
    </row>
    <row r="2098" spans="1:8" x14ac:dyDescent="0.35">
      <c r="A2098" s="55" t="s">
        <v>350</v>
      </c>
      <c r="B2098" s="55" t="s">
        <v>5585</v>
      </c>
      <c r="C2098" s="55" t="s">
        <v>21</v>
      </c>
      <c r="D2098" s="55" t="s">
        <v>5406</v>
      </c>
      <c r="E2098" s="55" t="s">
        <v>351</v>
      </c>
      <c r="F2098">
        <v>6</v>
      </c>
      <c r="G2098">
        <v>609.59339999999997</v>
      </c>
      <c r="H2098">
        <v>396</v>
      </c>
    </row>
    <row r="2099" spans="1:8" x14ac:dyDescent="0.35">
      <c r="A2099" s="55" t="s">
        <v>350</v>
      </c>
      <c r="B2099" s="55" t="s">
        <v>5585</v>
      </c>
      <c r="C2099" s="55" t="s">
        <v>23</v>
      </c>
      <c r="D2099" s="55" t="s">
        <v>5470</v>
      </c>
      <c r="E2099" s="55" t="s">
        <v>351</v>
      </c>
      <c r="F2099">
        <v>88</v>
      </c>
      <c r="G2099">
        <v>2051.7767600000002</v>
      </c>
      <c r="H2099">
        <v>192</v>
      </c>
    </row>
    <row r="2100" spans="1:8" x14ac:dyDescent="0.35">
      <c r="A2100" s="55" t="s">
        <v>350</v>
      </c>
      <c r="B2100" s="55" t="s">
        <v>5585</v>
      </c>
      <c r="C2100" s="55" t="s">
        <v>23</v>
      </c>
      <c r="D2100" s="55" t="s">
        <v>72</v>
      </c>
      <c r="E2100" s="55" t="s">
        <v>351</v>
      </c>
      <c r="F2100">
        <v>2</v>
      </c>
      <c r="G2100">
        <v>125.0448</v>
      </c>
      <c r="H2100">
        <v>0</v>
      </c>
    </row>
    <row r="2101" spans="1:8" x14ac:dyDescent="0.35">
      <c r="A2101" s="55" t="s">
        <v>350</v>
      </c>
      <c r="B2101" s="55" t="s">
        <v>5585</v>
      </c>
      <c r="C2101" s="55" t="s">
        <v>28</v>
      </c>
      <c r="D2101" s="55" t="s">
        <v>151</v>
      </c>
      <c r="E2101" s="55" t="s">
        <v>351</v>
      </c>
      <c r="F2101">
        <v>1</v>
      </c>
      <c r="G2101">
        <v>125.0448</v>
      </c>
      <c r="H2101">
        <v>0</v>
      </c>
    </row>
    <row r="2102" spans="1:8" x14ac:dyDescent="0.35">
      <c r="A2102" s="55" t="s">
        <v>350</v>
      </c>
      <c r="B2102" s="55" t="s">
        <v>5585</v>
      </c>
      <c r="C2102" s="55" t="s">
        <v>23</v>
      </c>
      <c r="D2102" s="55" t="s">
        <v>80</v>
      </c>
      <c r="E2102" s="55" t="s">
        <v>351</v>
      </c>
      <c r="F2102">
        <v>5</v>
      </c>
      <c r="G2102">
        <v>1245.2378000000001</v>
      </c>
      <c r="H2102">
        <v>160</v>
      </c>
    </row>
    <row r="2103" spans="1:8" x14ac:dyDescent="0.35">
      <c r="A2103" s="55" t="s">
        <v>350</v>
      </c>
      <c r="B2103" s="55" t="s">
        <v>5585</v>
      </c>
      <c r="C2103" s="55" t="s">
        <v>18</v>
      </c>
      <c r="D2103" s="55" t="s">
        <v>64</v>
      </c>
      <c r="E2103" s="55" t="s">
        <v>351</v>
      </c>
      <c r="F2103">
        <v>1</v>
      </c>
      <c r="G2103">
        <v>166.72640000000001</v>
      </c>
      <c r="H2103">
        <v>0</v>
      </c>
    </row>
    <row r="2104" spans="1:8" x14ac:dyDescent="0.35">
      <c r="A2104" s="55" t="s">
        <v>350</v>
      </c>
      <c r="B2104" s="55" t="s">
        <v>5585</v>
      </c>
      <c r="C2104" s="55" t="s">
        <v>12</v>
      </c>
      <c r="D2104" s="55" t="s">
        <v>4795</v>
      </c>
      <c r="E2104" s="55" t="s">
        <v>351</v>
      </c>
      <c r="F2104">
        <v>10</v>
      </c>
      <c r="G2104">
        <v>2214.8560200000002</v>
      </c>
      <c r="H2104">
        <v>124</v>
      </c>
    </row>
    <row r="2105" spans="1:8" x14ac:dyDescent="0.35">
      <c r="A2105" s="55" t="s">
        <v>350</v>
      </c>
      <c r="B2105" s="55" t="s">
        <v>5585</v>
      </c>
      <c r="C2105" s="55" t="s">
        <v>18</v>
      </c>
      <c r="D2105" s="55" t="s">
        <v>168</v>
      </c>
      <c r="E2105" s="55" t="s">
        <v>351</v>
      </c>
      <c r="F2105">
        <v>4</v>
      </c>
      <c r="G2105">
        <v>375.13440000000003</v>
      </c>
      <c r="H2105">
        <v>120</v>
      </c>
    </row>
    <row r="2106" spans="1:8" x14ac:dyDescent="0.35">
      <c r="A2106" s="55" t="s">
        <v>350</v>
      </c>
      <c r="B2106" s="55" t="s">
        <v>5585</v>
      </c>
      <c r="C2106" s="55" t="s">
        <v>28</v>
      </c>
      <c r="D2106" s="55" t="s">
        <v>51</v>
      </c>
      <c r="E2106" s="55" t="s">
        <v>351</v>
      </c>
      <c r="F2106">
        <v>12</v>
      </c>
      <c r="G2106">
        <v>2192.4521599999998</v>
      </c>
      <c r="H2106">
        <v>336</v>
      </c>
    </row>
    <row r="2107" spans="1:8" x14ac:dyDescent="0.35">
      <c r="A2107" s="55" t="s">
        <v>350</v>
      </c>
      <c r="B2107" s="55" t="s">
        <v>5585</v>
      </c>
      <c r="C2107" s="55" t="s">
        <v>23</v>
      </c>
      <c r="D2107" s="55" t="s">
        <v>55</v>
      </c>
      <c r="E2107" s="55" t="s">
        <v>351</v>
      </c>
      <c r="F2107">
        <v>34</v>
      </c>
      <c r="G2107">
        <v>3269.4005000000002</v>
      </c>
      <c r="H2107">
        <v>32</v>
      </c>
    </row>
    <row r="2108" spans="1:8" x14ac:dyDescent="0.35">
      <c r="A2108" s="55" t="s">
        <v>350</v>
      </c>
      <c r="B2108" s="55" t="s">
        <v>5585</v>
      </c>
      <c r="C2108" s="55" t="s">
        <v>18</v>
      </c>
      <c r="D2108" s="55" t="s">
        <v>100</v>
      </c>
      <c r="E2108" s="55" t="s">
        <v>351</v>
      </c>
      <c r="F2108">
        <v>1</v>
      </c>
      <c r="G2108">
        <v>0</v>
      </c>
      <c r="H2108">
        <v>3300</v>
      </c>
    </row>
    <row r="2109" spans="1:8" x14ac:dyDescent="0.35">
      <c r="A2109" s="55" t="s">
        <v>350</v>
      </c>
      <c r="B2109" s="55" t="s">
        <v>5585</v>
      </c>
      <c r="C2109" s="55" t="s">
        <v>23</v>
      </c>
      <c r="D2109" s="55" t="s">
        <v>51</v>
      </c>
      <c r="E2109" s="55" t="s">
        <v>351</v>
      </c>
      <c r="F2109">
        <v>8</v>
      </c>
      <c r="G2109">
        <v>501.74225999999999</v>
      </c>
      <c r="H2109">
        <v>0</v>
      </c>
    </row>
    <row r="2110" spans="1:8" x14ac:dyDescent="0.35">
      <c r="A2110" s="55" t="s">
        <v>350</v>
      </c>
      <c r="B2110" s="55" t="s">
        <v>5585</v>
      </c>
      <c r="C2110" s="55" t="s">
        <v>28</v>
      </c>
      <c r="D2110" s="55" t="s">
        <v>47</v>
      </c>
      <c r="E2110" s="55" t="s">
        <v>351</v>
      </c>
      <c r="F2110">
        <v>21</v>
      </c>
      <c r="G2110">
        <v>333.45280000000002</v>
      </c>
      <c r="H2110">
        <v>856</v>
      </c>
    </row>
    <row r="2111" spans="1:8" x14ac:dyDescent="0.35">
      <c r="A2111" s="55" t="s">
        <v>350</v>
      </c>
      <c r="B2111" s="55" t="s">
        <v>5585</v>
      </c>
      <c r="C2111" s="55" t="s">
        <v>21</v>
      </c>
      <c r="D2111" s="55" t="s">
        <v>51</v>
      </c>
      <c r="E2111" s="55" t="s">
        <v>351</v>
      </c>
      <c r="F2111">
        <v>4</v>
      </c>
      <c r="G2111">
        <v>961.28189999999995</v>
      </c>
      <c r="H2111">
        <v>720</v>
      </c>
    </row>
    <row r="2112" spans="1:8" x14ac:dyDescent="0.35">
      <c r="A2112" s="55" t="s">
        <v>350</v>
      </c>
      <c r="B2112" s="55" t="s">
        <v>5585</v>
      </c>
      <c r="C2112" s="55" t="s">
        <v>21</v>
      </c>
      <c r="D2112" s="55" t="s">
        <v>80</v>
      </c>
      <c r="E2112" s="55" t="s">
        <v>351</v>
      </c>
      <c r="F2112">
        <v>2</v>
      </c>
      <c r="G2112">
        <v>375.13440000000003</v>
      </c>
      <c r="H2112">
        <v>1228</v>
      </c>
    </row>
    <row r="2113" spans="1:8" x14ac:dyDescent="0.35">
      <c r="A2113" s="55" t="s">
        <v>350</v>
      </c>
      <c r="B2113" s="55" t="s">
        <v>5585</v>
      </c>
      <c r="C2113" s="55" t="s">
        <v>21</v>
      </c>
      <c r="D2113" s="55" t="s">
        <v>125</v>
      </c>
      <c r="E2113" s="55" t="s">
        <v>351</v>
      </c>
      <c r="F2113">
        <v>3</v>
      </c>
      <c r="G2113">
        <v>312.61200000000002</v>
      </c>
      <c r="H2113">
        <v>120</v>
      </c>
    </row>
    <row r="2114" spans="1:8" x14ac:dyDescent="0.35">
      <c r="A2114" s="55" t="s">
        <v>350</v>
      </c>
      <c r="B2114" s="55" t="s">
        <v>5585</v>
      </c>
      <c r="C2114" s="55" t="s">
        <v>28</v>
      </c>
      <c r="D2114" s="55" t="s">
        <v>100</v>
      </c>
      <c r="E2114" s="55" t="s">
        <v>351</v>
      </c>
      <c r="F2114">
        <v>3</v>
      </c>
      <c r="G2114">
        <v>0</v>
      </c>
      <c r="H2114">
        <v>320</v>
      </c>
    </row>
    <row r="2115" spans="1:8" x14ac:dyDescent="0.35">
      <c r="A2115" s="55" t="s">
        <v>350</v>
      </c>
      <c r="B2115" s="55" t="s">
        <v>5585</v>
      </c>
      <c r="C2115" s="55" t="s">
        <v>18</v>
      </c>
      <c r="D2115" s="55" t="s">
        <v>77</v>
      </c>
      <c r="E2115" s="55" t="s">
        <v>351</v>
      </c>
      <c r="F2115">
        <v>4</v>
      </c>
      <c r="G2115">
        <v>79.195040000000006</v>
      </c>
      <c r="H2115">
        <v>240</v>
      </c>
    </row>
    <row r="2116" spans="1:8" x14ac:dyDescent="0.35">
      <c r="A2116" s="55" t="s">
        <v>350</v>
      </c>
      <c r="B2116" s="55" t="s">
        <v>5585</v>
      </c>
      <c r="C2116" s="55" t="s">
        <v>28</v>
      </c>
      <c r="D2116" s="55" t="s">
        <v>125</v>
      </c>
      <c r="E2116" s="55" t="s">
        <v>351</v>
      </c>
      <c r="F2116">
        <v>4</v>
      </c>
      <c r="G2116">
        <v>125.0448</v>
      </c>
      <c r="H2116">
        <v>120</v>
      </c>
    </row>
    <row r="2117" spans="1:8" x14ac:dyDescent="0.35">
      <c r="A2117" s="55" t="s">
        <v>350</v>
      </c>
      <c r="B2117" s="55" t="s">
        <v>5585</v>
      </c>
      <c r="C2117" s="55" t="s">
        <v>15</v>
      </c>
      <c r="D2117" s="55" t="s">
        <v>72</v>
      </c>
      <c r="E2117" s="55" t="s">
        <v>351</v>
      </c>
      <c r="F2117">
        <v>6</v>
      </c>
      <c r="G2117">
        <v>1510.9580000000001</v>
      </c>
      <c r="H2117">
        <v>11232</v>
      </c>
    </row>
    <row r="2118" spans="1:8" x14ac:dyDescent="0.35">
      <c r="A2118" s="55" t="s">
        <v>350</v>
      </c>
      <c r="B2118" s="55" t="s">
        <v>5585</v>
      </c>
      <c r="C2118" s="55" t="s">
        <v>28</v>
      </c>
      <c r="D2118" s="55" t="s">
        <v>64</v>
      </c>
      <c r="E2118" s="55" t="s">
        <v>351</v>
      </c>
      <c r="F2118">
        <v>11</v>
      </c>
      <c r="G2118">
        <v>1312.9703999999999</v>
      </c>
      <c r="H2118">
        <v>675</v>
      </c>
    </row>
    <row r="2119" spans="1:8" x14ac:dyDescent="0.35">
      <c r="A2119" s="55" t="s">
        <v>350</v>
      </c>
      <c r="B2119" s="55" t="s">
        <v>5585</v>
      </c>
      <c r="C2119" s="55" t="s">
        <v>28</v>
      </c>
      <c r="D2119" s="55" t="s">
        <v>168</v>
      </c>
      <c r="E2119" s="55" t="s">
        <v>351</v>
      </c>
      <c r="F2119">
        <v>17</v>
      </c>
      <c r="G2119">
        <v>1750.6271999999999</v>
      </c>
      <c r="H2119">
        <v>360</v>
      </c>
    </row>
    <row r="2120" spans="1:8" x14ac:dyDescent="0.35">
      <c r="A2120" s="55" t="s">
        <v>350</v>
      </c>
      <c r="B2120" s="55" t="s">
        <v>5585</v>
      </c>
      <c r="C2120" s="55" t="s">
        <v>18</v>
      </c>
      <c r="D2120" s="55" t="s">
        <v>55</v>
      </c>
      <c r="E2120" s="55" t="s">
        <v>351</v>
      </c>
      <c r="F2120">
        <v>4</v>
      </c>
      <c r="G2120">
        <v>221.43350000000001</v>
      </c>
      <c r="H2120">
        <v>92</v>
      </c>
    </row>
    <row r="2121" spans="1:8" x14ac:dyDescent="0.35">
      <c r="A2121" s="55" t="s">
        <v>350</v>
      </c>
      <c r="B2121" s="55" t="s">
        <v>5585</v>
      </c>
      <c r="C2121" s="55" t="s">
        <v>28</v>
      </c>
      <c r="D2121" s="55" t="s">
        <v>170</v>
      </c>
      <c r="E2121" s="55" t="s">
        <v>351</v>
      </c>
      <c r="F2121">
        <v>12</v>
      </c>
      <c r="G2121">
        <v>1750.6271999999999</v>
      </c>
      <c r="H2121">
        <v>1260</v>
      </c>
    </row>
    <row r="2122" spans="1:8" x14ac:dyDescent="0.35">
      <c r="A2122" s="55" t="s">
        <v>350</v>
      </c>
      <c r="B2122" s="55" t="s">
        <v>5585</v>
      </c>
      <c r="C2122" s="55" t="s">
        <v>28</v>
      </c>
      <c r="D2122" s="55" t="s">
        <v>121</v>
      </c>
      <c r="E2122" s="55" t="s">
        <v>351</v>
      </c>
      <c r="F2122">
        <v>15</v>
      </c>
      <c r="G2122">
        <v>1495.3273999999999</v>
      </c>
      <c r="H2122">
        <v>2936</v>
      </c>
    </row>
    <row r="2123" spans="1:8" x14ac:dyDescent="0.35">
      <c r="A2123" s="55" t="s">
        <v>350</v>
      </c>
      <c r="B2123" s="55" t="s">
        <v>5585</v>
      </c>
      <c r="C2123" s="55" t="s">
        <v>21</v>
      </c>
      <c r="D2123" s="55" t="s">
        <v>55</v>
      </c>
      <c r="E2123" s="55" t="s">
        <v>351</v>
      </c>
      <c r="F2123">
        <v>15</v>
      </c>
      <c r="G2123">
        <v>1328.6010000000001</v>
      </c>
      <c r="H2123">
        <v>724</v>
      </c>
    </row>
    <row r="2124" spans="1:8" x14ac:dyDescent="0.35">
      <c r="A2124" s="55" t="s">
        <v>350</v>
      </c>
      <c r="B2124" s="55" t="s">
        <v>5585</v>
      </c>
      <c r="C2124" s="55" t="s">
        <v>28</v>
      </c>
      <c r="D2124" s="55" t="s">
        <v>115</v>
      </c>
      <c r="E2124" s="55" t="s">
        <v>351</v>
      </c>
      <c r="F2124">
        <v>9</v>
      </c>
      <c r="G2124">
        <v>237.58511999999999</v>
      </c>
      <c r="H2124">
        <v>232</v>
      </c>
    </row>
    <row r="2125" spans="1:8" x14ac:dyDescent="0.35">
      <c r="A2125" s="55" t="s">
        <v>350</v>
      </c>
      <c r="B2125" s="55" t="s">
        <v>5585</v>
      </c>
      <c r="C2125" s="55" t="s">
        <v>18</v>
      </c>
      <c r="D2125" s="55" t="s">
        <v>53</v>
      </c>
      <c r="E2125" s="55" t="s">
        <v>351</v>
      </c>
      <c r="F2125">
        <v>3</v>
      </c>
      <c r="G2125">
        <v>250.08959999999999</v>
      </c>
      <c r="H2125">
        <v>120</v>
      </c>
    </row>
    <row r="2126" spans="1:8" x14ac:dyDescent="0.35">
      <c r="A2126" s="55" t="s">
        <v>350</v>
      </c>
      <c r="B2126" s="55" t="s">
        <v>5585</v>
      </c>
      <c r="C2126" s="55" t="s">
        <v>12</v>
      </c>
      <c r="D2126" s="55" t="s">
        <v>5470</v>
      </c>
      <c r="E2126" s="55" t="s">
        <v>351</v>
      </c>
      <c r="F2126">
        <v>63</v>
      </c>
      <c r="G2126">
        <v>3132.3722400000001</v>
      </c>
      <c r="H2126">
        <v>428</v>
      </c>
    </row>
    <row r="2127" spans="1:8" x14ac:dyDescent="0.35">
      <c r="A2127" s="55" t="s">
        <v>350</v>
      </c>
      <c r="B2127" s="55" t="s">
        <v>5585</v>
      </c>
      <c r="C2127" s="55" t="s">
        <v>23</v>
      </c>
      <c r="D2127" s="55" t="s">
        <v>85</v>
      </c>
      <c r="E2127" s="55" t="s">
        <v>351</v>
      </c>
      <c r="F2127">
        <v>2</v>
      </c>
      <c r="G2127">
        <v>8.3363200000000006</v>
      </c>
      <c r="H2127">
        <v>4</v>
      </c>
    </row>
    <row r="2128" spans="1:8" x14ac:dyDescent="0.35">
      <c r="A2128" s="55" t="s">
        <v>350</v>
      </c>
      <c r="B2128" s="55" t="s">
        <v>5585</v>
      </c>
      <c r="C2128" s="55" t="s">
        <v>10</v>
      </c>
      <c r="D2128" s="55" t="s">
        <v>49</v>
      </c>
      <c r="E2128" s="55" t="s">
        <v>351</v>
      </c>
      <c r="F2128">
        <v>1</v>
      </c>
      <c r="G2128">
        <v>16.672640000000001</v>
      </c>
      <c r="H2128">
        <v>0</v>
      </c>
    </row>
    <row r="2129" spans="1:8" x14ac:dyDescent="0.35">
      <c r="A2129" s="55" t="s">
        <v>350</v>
      </c>
      <c r="B2129" s="55" t="s">
        <v>5585</v>
      </c>
      <c r="C2129" s="55" t="s">
        <v>18</v>
      </c>
      <c r="D2129" s="55" t="s">
        <v>151</v>
      </c>
      <c r="E2129" s="55" t="s">
        <v>351</v>
      </c>
      <c r="F2129">
        <v>1</v>
      </c>
      <c r="G2129">
        <v>125.0448</v>
      </c>
      <c r="H2129">
        <v>0</v>
      </c>
    </row>
    <row r="2130" spans="1:8" x14ac:dyDescent="0.35">
      <c r="A2130" s="55" t="s">
        <v>350</v>
      </c>
      <c r="B2130" s="55" t="s">
        <v>5585</v>
      </c>
      <c r="C2130" s="55" t="s">
        <v>12</v>
      </c>
      <c r="D2130" s="55" t="s">
        <v>70</v>
      </c>
      <c r="E2130" s="55" t="s">
        <v>351</v>
      </c>
      <c r="F2130">
        <v>1</v>
      </c>
      <c r="G2130">
        <v>33.866300000000003</v>
      </c>
      <c r="H2130">
        <v>0</v>
      </c>
    </row>
    <row r="2131" spans="1:8" x14ac:dyDescent="0.35">
      <c r="A2131" s="55" t="s">
        <v>350</v>
      </c>
      <c r="B2131" s="55" t="s">
        <v>5585</v>
      </c>
      <c r="C2131" s="55" t="s">
        <v>21</v>
      </c>
      <c r="D2131" s="55" t="s">
        <v>100</v>
      </c>
      <c r="E2131" s="55" t="s">
        <v>351</v>
      </c>
      <c r="F2131">
        <v>2</v>
      </c>
      <c r="G2131">
        <v>203.1978</v>
      </c>
      <c r="H2131">
        <v>128</v>
      </c>
    </row>
    <row r="2132" spans="1:8" x14ac:dyDescent="0.35">
      <c r="A2132" s="55" t="s">
        <v>350</v>
      </c>
      <c r="B2132" s="55" t="s">
        <v>5585</v>
      </c>
      <c r="C2132" s="55" t="s">
        <v>15</v>
      </c>
      <c r="D2132" s="55" t="s">
        <v>4795</v>
      </c>
      <c r="E2132" s="55" t="s">
        <v>351</v>
      </c>
      <c r="F2132">
        <v>12</v>
      </c>
      <c r="G2132">
        <v>12289.29874</v>
      </c>
      <c r="H2132">
        <v>37724</v>
      </c>
    </row>
    <row r="2133" spans="1:8" x14ac:dyDescent="0.35">
      <c r="A2133" s="55" t="s">
        <v>350</v>
      </c>
      <c r="B2133" s="55" t="s">
        <v>5585</v>
      </c>
      <c r="C2133" s="55" t="s">
        <v>18</v>
      </c>
      <c r="D2133" s="55" t="s">
        <v>85</v>
      </c>
      <c r="E2133" s="55" t="s">
        <v>351</v>
      </c>
      <c r="F2133">
        <v>2</v>
      </c>
      <c r="G2133">
        <v>237.0641</v>
      </c>
      <c r="H2133">
        <v>1320</v>
      </c>
    </row>
    <row r="2134" spans="1:8" x14ac:dyDescent="0.35">
      <c r="A2134" s="55" t="s">
        <v>350</v>
      </c>
      <c r="B2134" s="55" t="s">
        <v>5585</v>
      </c>
      <c r="C2134" s="55" t="s">
        <v>28</v>
      </c>
      <c r="D2134" s="55" t="s">
        <v>60</v>
      </c>
      <c r="E2134" s="55" t="s">
        <v>351</v>
      </c>
      <c r="F2134">
        <v>5</v>
      </c>
      <c r="G2134">
        <v>187.56720000000001</v>
      </c>
      <c r="H2134">
        <v>180</v>
      </c>
    </row>
    <row r="2135" spans="1:8" x14ac:dyDescent="0.35">
      <c r="A2135" s="55" t="s">
        <v>350</v>
      </c>
      <c r="B2135" s="55" t="s">
        <v>5585</v>
      </c>
      <c r="C2135" s="55" t="s">
        <v>15</v>
      </c>
      <c r="D2135" s="55" t="s">
        <v>5470</v>
      </c>
      <c r="E2135" s="55" t="s">
        <v>351</v>
      </c>
      <c r="F2135">
        <v>11</v>
      </c>
      <c r="G2135">
        <v>234.459</v>
      </c>
      <c r="H2135">
        <v>3700</v>
      </c>
    </row>
    <row r="2136" spans="1:8" x14ac:dyDescent="0.35">
      <c r="A2136" s="55" t="s">
        <v>350</v>
      </c>
      <c r="B2136" s="55" t="s">
        <v>5585</v>
      </c>
      <c r="C2136" s="55" t="s">
        <v>12</v>
      </c>
      <c r="D2136" s="55" t="s">
        <v>85</v>
      </c>
      <c r="E2136" s="55" t="s">
        <v>351</v>
      </c>
      <c r="F2136">
        <v>3</v>
      </c>
      <c r="G2136">
        <v>253.73674</v>
      </c>
      <c r="H2136">
        <v>0</v>
      </c>
    </row>
    <row r="2137" spans="1:8" x14ac:dyDescent="0.35">
      <c r="A2137" s="55" t="s">
        <v>350</v>
      </c>
      <c r="B2137" s="55" t="s">
        <v>5585</v>
      </c>
      <c r="C2137" s="55" t="s">
        <v>18</v>
      </c>
      <c r="D2137" s="55" t="s">
        <v>5406</v>
      </c>
      <c r="E2137" s="55" t="s">
        <v>351</v>
      </c>
      <c r="F2137">
        <v>2</v>
      </c>
      <c r="G2137">
        <v>250.08959999999999</v>
      </c>
      <c r="H2137">
        <v>4</v>
      </c>
    </row>
    <row r="2138" spans="1:8" x14ac:dyDescent="0.35">
      <c r="A2138" s="55" t="s">
        <v>350</v>
      </c>
      <c r="B2138" s="55" t="s">
        <v>5585</v>
      </c>
      <c r="C2138" s="55" t="s">
        <v>21</v>
      </c>
      <c r="D2138" s="55" t="s">
        <v>170</v>
      </c>
      <c r="E2138" s="55" t="s">
        <v>351</v>
      </c>
      <c r="F2138">
        <v>5</v>
      </c>
      <c r="G2138">
        <v>4084.7968000000001</v>
      </c>
      <c r="H2138">
        <v>480</v>
      </c>
    </row>
    <row r="2139" spans="1:8" x14ac:dyDescent="0.35">
      <c r="A2139" s="55" t="s">
        <v>350</v>
      </c>
      <c r="B2139" s="55" t="s">
        <v>5585</v>
      </c>
      <c r="C2139" s="55" t="s">
        <v>23</v>
      </c>
      <c r="D2139" s="55" t="s">
        <v>168</v>
      </c>
      <c r="E2139" s="55" t="s">
        <v>351</v>
      </c>
      <c r="F2139">
        <v>10</v>
      </c>
      <c r="G2139">
        <v>1250.4480000000001</v>
      </c>
      <c r="H2139">
        <v>0</v>
      </c>
    </row>
    <row r="2140" spans="1:8" x14ac:dyDescent="0.35">
      <c r="A2140" s="55" t="s">
        <v>350</v>
      </c>
      <c r="B2140" s="55" t="s">
        <v>5585</v>
      </c>
      <c r="C2140" s="55" t="s">
        <v>18</v>
      </c>
      <c r="D2140" s="55" t="s">
        <v>121</v>
      </c>
      <c r="E2140" s="55" t="s">
        <v>351</v>
      </c>
      <c r="F2140">
        <v>1</v>
      </c>
      <c r="G2140">
        <v>0</v>
      </c>
      <c r="H2140">
        <v>5280</v>
      </c>
    </row>
    <row r="2141" spans="1:8" x14ac:dyDescent="0.35">
      <c r="A2141" s="55" t="s">
        <v>350</v>
      </c>
      <c r="B2141" s="55" t="s">
        <v>5585</v>
      </c>
      <c r="C2141" s="55" t="s">
        <v>15</v>
      </c>
      <c r="D2141" s="55" t="s">
        <v>91</v>
      </c>
      <c r="E2141" s="55" t="s">
        <v>351</v>
      </c>
      <c r="F2141">
        <v>2</v>
      </c>
      <c r="G2141">
        <v>0</v>
      </c>
      <c r="H2141">
        <v>880</v>
      </c>
    </row>
    <row r="2142" spans="1:8" x14ac:dyDescent="0.35">
      <c r="A2142" s="55" t="s">
        <v>350</v>
      </c>
      <c r="B2142" s="55" t="s">
        <v>5585</v>
      </c>
      <c r="C2142" s="55" t="s">
        <v>12</v>
      </c>
      <c r="D2142" s="55" t="s">
        <v>5406</v>
      </c>
      <c r="E2142" s="55" t="s">
        <v>351</v>
      </c>
      <c r="F2142">
        <v>3</v>
      </c>
      <c r="G2142">
        <v>0</v>
      </c>
      <c r="H2142">
        <v>12</v>
      </c>
    </row>
    <row r="2143" spans="1:8" x14ac:dyDescent="0.35">
      <c r="A2143" s="55" t="s">
        <v>350</v>
      </c>
      <c r="B2143" s="55" t="s">
        <v>5585</v>
      </c>
      <c r="C2143" s="55" t="s">
        <v>28</v>
      </c>
      <c r="D2143" s="55" t="s">
        <v>72</v>
      </c>
      <c r="E2143" s="55" t="s">
        <v>351</v>
      </c>
      <c r="F2143">
        <v>13</v>
      </c>
      <c r="G2143">
        <v>2675.4376999999999</v>
      </c>
      <c r="H2143">
        <v>960</v>
      </c>
    </row>
    <row r="2144" spans="1:8" x14ac:dyDescent="0.35">
      <c r="A2144" s="55" t="s">
        <v>350</v>
      </c>
      <c r="B2144" s="55" t="s">
        <v>5585</v>
      </c>
      <c r="C2144" s="55" t="s">
        <v>18</v>
      </c>
      <c r="D2144" s="55" t="s">
        <v>4795</v>
      </c>
      <c r="E2144" s="55" t="s">
        <v>351</v>
      </c>
      <c r="F2144">
        <v>3</v>
      </c>
      <c r="G2144">
        <v>33.866300000000003</v>
      </c>
      <c r="H2144">
        <v>1124</v>
      </c>
    </row>
    <row r="2145" spans="1:8" x14ac:dyDescent="0.35">
      <c r="A2145" s="55" t="s">
        <v>350</v>
      </c>
      <c r="B2145" s="55" t="s">
        <v>5585</v>
      </c>
      <c r="C2145" s="55" t="s">
        <v>12</v>
      </c>
      <c r="D2145" s="55" t="s">
        <v>53</v>
      </c>
      <c r="E2145" s="55" t="s">
        <v>351</v>
      </c>
      <c r="F2145">
        <v>16</v>
      </c>
      <c r="G2145">
        <v>3845.1275999999998</v>
      </c>
      <c r="H2145">
        <v>60</v>
      </c>
    </row>
    <row r="2146" spans="1:8" x14ac:dyDescent="0.35">
      <c r="A2146" s="55" t="s">
        <v>350</v>
      </c>
      <c r="B2146" s="55" t="s">
        <v>5585</v>
      </c>
      <c r="C2146" s="55" t="s">
        <v>28</v>
      </c>
      <c r="D2146" s="55" t="s">
        <v>77</v>
      </c>
      <c r="E2146" s="55" t="s">
        <v>351</v>
      </c>
      <c r="F2146">
        <v>21</v>
      </c>
      <c r="G2146">
        <v>266.76224000000002</v>
      </c>
      <c r="H2146">
        <v>320</v>
      </c>
    </row>
    <row r="2147" spans="1:8" x14ac:dyDescent="0.35">
      <c r="A2147" s="55" t="s">
        <v>350</v>
      </c>
      <c r="B2147" s="55" t="s">
        <v>5585</v>
      </c>
      <c r="C2147" s="55" t="s">
        <v>23</v>
      </c>
      <c r="D2147" s="55" t="s">
        <v>47</v>
      </c>
      <c r="E2147" s="55" t="s">
        <v>351</v>
      </c>
      <c r="F2147">
        <v>7</v>
      </c>
      <c r="G2147">
        <v>116.70847999999999</v>
      </c>
      <c r="H2147">
        <v>8</v>
      </c>
    </row>
    <row r="2148" spans="1:8" x14ac:dyDescent="0.35">
      <c r="A2148" s="55" t="s">
        <v>350</v>
      </c>
      <c r="B2148" s="55" t="s">
        <v>5585</v>
      </c>
      <c r="C2148" s="55" t="s">
        <v>21</v>
      </c>
      <c r="D2148" s="55" t="s">
        <v>77</v>
      </c>
      <c r="E2148" s="55" t="s">
        <v>351</v>
      </c>
      <c r="F2148">
        <v>12</v>
      </c>
      <c r="G2148">
        <v>558.53344000000004</v>
      </c>
      <c r="H2148">
        <v>848</v>
      </c>
    </row>
    <row r="2149" spans="1:8" x14ac:dyDescent="0.35">
      <c r="A2149" s="55" t="s">
        <v>350</v>
      </c>
      <c r="B2149" s="55" t="s">
        <v>5585</v>
      </c>
      <c r="C2149" s="55" t="s">
        <v>12</v>
      </c>
      <c r="D2149" s="55" t="s">
        <v>168</v>
      </c>
      <c r="E2149" s="55" t="s">
        <v>351</v>
      </c>
      <c r="F2149">
        <v>12</v>
      </c>
      <c r="G2149">
        <v>1250.4480000000001</v>
      </c>
      <c r="H2149">
        <v>240</v>
      </c>
    </row>
    <row r="2150" spans="1:8" x14ac:dyDescent="0.35">
      <c r="A2150" s="55" t="s">
        <v>350</v>
      </c>
      <c r="B2150" s="55" t="s">
        <v>5585</v>
      </c>
      <c r="C2150" s="55" t="s">
        <v>15</v>
      </c>
      <c r="D2150" s="55" t="s">
        <v>121</v>
      </c>
      <c r="E2150" s="55" t="s">
        <v>351</v>
      </c>
      <c r="F2150">
        <v>8</v>
      </c>
      <c r="G2150">
        <v>2370.6410000000001</v>
      </c>
      <c r="H2150">
        <v>12544</v>
      </c>
    </row>
    <row r="2151" spans="1:8" x14ac:dyDescent="0.35">
      <c r="A2151" s="55" t="s">
        <v>350</v>
      </c>
      <c r="B2151" s="55" t="s">
        <v>5585</v>
      </c>
      <c r="C2151" s="55" t="s">
        <v>28</v>
      </c>
      <c r="D2151" s="55" t="s">
        <v>91</v>
      </c>
      <c r="E2151" s="55" t="s">
        <v>351</v>
      </c>
      <c r="F2151">
        <v>10</v>
      </c>
      <c r="G2151">
        <v>1438.0152</v>
      </c>
      <c r="H2151">
        <v>1000</v>
      </c>
    </row>
    <row r="2152" spans="1:8" x14ac:dyDescent="0.35">
      <c r="A2152" s="55" t="s">
        <v>350</v>
      </c>
      <c r="B2152" s="55" t="s">
        <v>5585</v>
      </c>
      <c r="C2152" s="55" t="s">
        <v>12</v>
      </c>
      <c r="D2152" s="55" t="s">
        <v>55</v>
      </c>
      <c r="E2152" s="55" t="s">
        <v>351</v>
      </c>
      <c r="F2152">
        <v>51</v>
      </c>
      <c r="G2152">
        <v>5767.6913999999997</v>
      </c>
      <c r="H2152">
        <v>700</v>
      </c>
    </row>
    <row r="2153" spans="1:8" x14ac:dyDescent="0.35">
      <c r="A2153" s="55" t="s">
        <v>350</v>
      </c>
      <c r="B2153" s="55" t="s">
        <v>5585</v>
      </c>
      <c r="C2153" s="55" t="s">
        <v>12</v>
      </c>
      <c r="D2153" s="55" t="s">
        <v>51</v>
      </c>
      <c r="E2153" s="55" t="s">
        <v>351</v>
      </c>
      <c r="F2153">
        <v>8</v>
      </c>
      <c r="G2153">
        <v>2101.2736599999998</v>
      </c>
      <c r="H2153">
        <v>0</v>
      </c>
    </row>
    <row r="2154" spans="1:8" x14ac:dyDescent="0.35">
      <c r="A2154" s="55" t="s">
        <v>350</v>
      </c>
      <c r="B2154" s="55" t="s">
        <v>5585</v>
      </c>
      <c r="C2154" s="55" t="s">
        <v>21</v>
      </c>
      <c r="D2154" s="55" t="s">
        <v>168</v>
      </c>
      <c r="E2154" s="55" t="s">
        <v>351</v>
      </c>
      <c r="F2154">
        <v>5</v>
      </c>
      <c r="G2154">
        <v>250.08959999999999</v>
      </c>
      <c r="H2154">
        <v>360</v>
      </c>
    </row>
    <row r="2155" spans="1:8" x14ac:dyDescent="0.35">
      <c r="A2155" s="55" t="s">
        <v>350</v>
      </c>
      <c r="B2155" s="55" t="s">
        <v>5585</v>
      </c>
      <c r="C2155" s="55" t="s">
        <v>23</v>
      </c>
      <c r="D2155" s="55" t="s">
        <v>151</v>
      </c>
      <c r="E2155" s="55" t="s">
        <v>351</v>
      </c>
      <c r="F2155">
        <v>1</v>
      </c>
      <c r="G2155">
        <v>125.0448</v>
      </c>
      <c r="H2155">
        <v>0</v>
      </c>
    </row>
    <row r="2156" spans="1:8" x14ac:dyDescent="0.35">
      <c r="A2156" s="55" t="s">
        <v>350</v>
      </c>
      <c r="B2156" s="55" t="s">
        <v>5585</v>
      </c>
      <c r="C2156" s="55" t="s">
        <v>21</v>
      </c>
      <c r="D2156" s="55" t="s">
        <v>121</v>
      </c>
      <c r="E2156" s="55" t="s">
        <v>351</v>
      </c>
      <c r="F2156">
        <v>11</v>
      </c>
      <c r="G2156">
        <v>1794.9139</v>
      </c>
      <c r="H2156">
        <v>4272</v>
      </c>
    </row>
    <row r="2157" spans="1:8" x14ac:dyDescent="0.35">
      <c r="A2157" s="55" t="s">
        <v>350</v>
      </c>
      <c r="B2157" s="55" t="s">
        <v>5585</v>
      </c>
      <c r="C2157" s="55" t="s">
        <v>23</v>
      </c>
      <c r="D2157" s="55" t="s">
        <v>57</v>
      </c>
      <c r="E2157" s="55" t="s">
        <v>351</v>
      </c>
      <c r="F2157">
        <v>3</v>
      </c>
      <c r="G2157">
        <v>807.58100000000002</v>
      </c>
      <c r="H2157">
        <v>0</v>
      </c>
    </row>
    <row r="2158" spans="1:8" x14ac:dyDescent="0.35">
      <c r="A2158" s="55" t="s">
        <v>350</v>
      </c>
      <c r="B2158" s="55" t="s">
        <v>5585</v>
      </c>
      <c r="C2158" s="55" t="s">
        <v>23</v>
      </c>
      <c r="D2158" s="55" t="s">
        <v>115</v>
      </c>
      <c r="E2158" s="55" t="s">
        <v>351</v>
      </c>
      <c r="F2158">
        <v>9</v>
      </c>
      <c r="G2158">
        <v>179.23088000000001</v>
      </c>
      <c r="H2158">
        <v>16</v>
      </c>
    </row>
    <row r="2159" spans="1:8" x14ac:dyDescent="0.35">
      <c r="A2159" s="55" t="s">
        <v>350</v>
      </c>
      <c r="B2159" s="55" t="s">
        <v>5585</v>
      </c>
      <c r="C2159" s="55" t="s">
        <v>28</v>
      </c>
      <c r="D2159" s="55" t="s">
        <v>53</v>
      </c>
      <c r="E2159" s="55" t="s">
        <v>351</v>
      </c>
      <c r="F2159">
        <v>31</v>
      </c>
      <c r="G2159">
        <v>9107.4295999999995</v>
      </c>
      <c r="H2159">
        <v>5600</v>
      </c>
    </row>
    <row r="2160" spans="1:8" x14ac:dyDescent="0.35">
      <c r="A2160" s="55" t="s">
        <v>350</v>
      </c>
      <c r="B2160" s="55" t="s">
        <v>5585</v>
      </c>
      <c r="C2160" s="55" t="s">
        <v>15</v>
      </c>
      <c r="D2160" s="55" t="s">
        <v>60</v>
      </c>
      <c r="E2160" s="55" t="s">
        <v>351</v>
      </c>
      <c r="F2160">
        <v>3</v>
      </c>
      <c r="G2160">
        <v>62.522399999999998</v>
      </c>
      <c r="H2160">
        <v>300</v>
      </c>
    </row>
    <row r="2161" spans="1:8" x14ac:dyDescent="0.35">
      <c r="A2161" s="55" t="s">
        <v>350</v>
      </c>
      <c r="B2161" s="55" t="s">
        <v>5585</v>
      </c>
      <c r="C2161" s="55" t="s">
        <v>21</v>
      </c>
      <c r="D2161" s="55" t="s">
        <v>91</v>
      </c>
      <c r="E2161" s="55" t="s">
        <v>351</v>
      </c>
      <c r="F2161">
        <v>5</v>
      </c>
      <c r="G2161">
        <v>562.70159999999998</v>
      </c>
      <c r="H2161">
        <v>1200</v>
      </c>
    </row>
    <row r="2162" spans="1:8" x14ac:dyDescent="0.35">
      <c r="A2162" s="55" t="s">
        <v>350</v>
      </c>
      <c r="B2162" s="55" t="s">
        <v>5585</v>
      </c>
      <c r="C2162" s="55" t="s">
        <v>18</v>
      </c>
      <c r="D2162" s="55" t="s">
        <v>5470</v>
      </c>
      <c r="E2162" s="55" t="s">
        <v>351</v>
      </c>
      <c r="F2162">
        <v>70</v>
      </c>
      <c r="G2162">
        <v>927.41560000000004</v>
      </c>
      <c r="H2162">
        <v>268</v>
      </c>
    </row>
    <row r="2163" spans="1:8" x14ac:dyDescent="0.35">
      <c r="A2163" s="55" t="s">
        <v>350</v>
      </c>
      <c r="B2163" s="55" t="s">
        <v>5585</v>
      </c>
      <c r="C2163" s="55" t="s">
        <v>21</v>
      </c>
      <c r="D2163" s="55" t="s">
        <v>64</v>
      </c>
      <c r="E2163" s="55" t="s">
        <v>351</v>
      </c>
      <c r="F2163">
        <v>3</v>
      </c>
      <c r="G2163">
        <v>536.65060000000005</v>
      </c>
      <c r="H2163">
        <v>195</v>
      </c>
    </row>
    <row r="2164" spans="1:8" x14ac:dyDescent="0.35">
      <c r="A2164" s="55" t="s">
        <v>350</v>
      </c>
      <c r="B2164" s="55" t="s">
        <v>5585</v>
      </c>
      <c r="C2164" s="55" t="s">
        <v>28</v>
      </c>
      <c r="D2164" s="55" t="s">
        <v>55</v>
      </c>
      <c r="E2164" s="55" t="s">
        <v>351</v>
      </c>
      <c r="F2164">
        <v>48</v>
      </c>
      <c r="G2164">
        <v>4491.1923999999999</v>
      </c>
      <c r="H2164">
        <v>1760</v>
      </c>
    </row>
    <row r="2165" spans="1:8" x14ac:dyDescent="0.35">
      <c r="A2165" s="55" t="s">
        <v>350</v>
      </c>
      <c r="B2165" s="55" t="s">
        <v>5585</v>
      </c>
      <c r="C2165" s="55" t="s">
        <v>15</v>
      </c>
      <c r="D2165" s="55" t="s">
        <v>51</v>
      </c>
      <c r="E2165" s="55" t="s">
        <v>351</v>
      </c>
      <c r="F2165">
        <v>1</v>
      </c>
      <c r="G2165">
        <v>614.80359999999996</v>
      </c>
      <c r="H2165">
        <v>0</v>
      </c>
    </row>
    <row r="2166" spans="1:8" x14ac:dyDescent="0.35">
      <c r="A2166" s="55" t="s">
        <v>350</v>
      </c>
      <c r="B2166" s="55" t="s">
        <v>5585</v>
      </c>
      <c r="C2166" s="55" t="s">
        <v>23</v>
      </c>
      <c r="D2166" s="55" t="s">
        <v>5406</v>
      </c>
      <c r="E2166" s="55" t="s">
        <v>351</v>
      </c>
      <c r="F2166">
        <v>3</v>
      </c>
      <c r="G2166">
        <v>8.3363200000000006</v>
      </c>
      <c r="H2166">
        <v>8</v>
      </c>
    </row>
    <row r="2167" spans="1:8" x14ac:dyDescent="0.35">
      <c r="A2167" s="55" t="s">
        <v>350</v>
      </c>
      <c r="B2167" s="55" t="s">
        <v>5585</v>
      </c>
      <c r="C2167" s="55" t="s">
        <v>15</v>
      </c>
      <c r="D2167" s="55" t="s">
        <v>57</v>
      </c>
      <c r="E2167" s="55" t="s">
        <v>351</v>
      </c>
      <c r="F2167">
        <v>7</v>
      </c>
      <c r="G2167">
        <v>61218.286939999998</v>
      </c>
      <c r="H2167">
        <v>0</v>
      </c>
    </row>
    <row r="2168" spans="1:8" x14ac:dyDescent="0.35">
      <c r="A2168" s="55" t="s">
        <v>350</v>
      </c>
      <c r="B2168" s="55" t="s">
        <v>5585</v>
      </c>
      <c r="C2168" s="55" t="s">
        <v>21</v>
      </c>
      <c r="D2168" s="55" t="s">
        <v>85</v>
      </c>
      <c r="E2168" s="55" t="s">
        <v>351</v>
      </c>
      <c r="F2168">
        <v>7</v>
      </c>
      <c r="G2168">
        <v>505.38940000000002</v>
      </c>
      <c r="H2168">
        <v>540</v>
      </c>
    </row>
    <row r="2169" spans="1:8" x14ac:dyDescent="0.35">
      <c r="A2169" s="55" t="s">
        <v>350</v>
      </c>
      <c r="B2169" s="55" t="s">
        <v>5585</v>
      </c>
      <c r="C2169" s="55" t="s">
        <v>28</v>
      </c>
      <c r="D2169" s="55" t="s">
        <v>85</v>
      </c>
      <c r="E2169" s="55" t="s">
        <v>351</v>
      </c>
      <c r="F2169">
        <v>20</v>
      </c>
      <c r="G2169">
        <v>1891.8236199999999</v>
      </c>
      <c r="H2169">
        <v>1232</v>
      </c>
    </row>
    <row r="2170" spans="1:8" x14ac:dyDescent="0.35">
      <c r="A2170" s="55" t="s">
        <v>350</v>
      </c>
      <c r="B2170" s="55" t="s">
        <v>5585</v>
      </c>
      <c r="C2170" s="55" t="s">
        <v>21</v>
      </c>
      <c r="D2170" s="55" t="s">
        <v>53</v>
      </c>
      <c r="E2170" s="55" t="s">
        <v>351</v>
      </c>
      <c r="F2170">
        <v>11</v>
      </c>
      <c r="G2170">
        <v>3907.65</v>
      </c>
      <c r="H2170">
        <v>3760</v>
      </c>
    </row>
    <row r="2171" spans="1:8" x14ac:dyDescent="0.35">
      <c r="A2171" s="55" t="s">
        <v>350</v>
      </c>
      <c r="B2171" s="55" t="s">
        <v>5585</v>
      </c>
      <c r="C2171" s="55" t="s">
        <v>12</v>
      </c>
      <c r="D2171" s="55" t="s">
        <v>77</v>
      </c>
      <c r="E2171" s="55" t="s">
        <v>351</v>
      </c>
      <c r="F2171">
        <v>4</v>
      </c>
      <c r="G2171">
        <v>16.672640000000001</v>
      </c>
      <c r="H2171">
        <v>52</v>
      </c>
    </row>
    <row r="2172" spans="1:8" x14ac:dyDescent="0.35">
      <c r="A2172" s="55" t="s">
        <v>350</v>
      </c>
      <c r="B2172" s="55" t="s">
        <v>5585</v>
      </c>
      <c r="C2172" s="55" t="s">
        <v>23</v>
      </c>
      <c r="D2172" s="55" t="s">
        <v>170</v>
      </c>
      <c r="E2172" s="55" t="s">
        <v>351</v>
      </c>
      <c r="F2172">
        <v>1</v>
      </c>
      <c r="G2172">
        <v>125.0448</v>
      </c>
      <c r="H2172">
        <v>0</v>
      </c>
    </row>
    <row r="2173" spans="1:8" x14ac:dyDescent="0.35">
      <c r="A2173" s="55" t="s">
        <v>350</v>
      </c>
      <c r="B2173" s="55" t="s">
        <v>5585</v>
      </c>
      <c r="C2173" s="55" t="s">
        <v>23</v>
      </c>
      <c r="D2173" s="55" t="s">
        <v>100</v>
      </c>
      <c r="E2173" s="55" t="s">
        <v>351</v>
      </c>
      <c r="F2173">
        <v>1</v>
      </c>
      <c r="G2173">
        <v>125.0448</v>
      </c>
      <c r="H2173">
        <v>0</v>
      </c>
    </row>
    <row r="2174" spans="1:8" x14ac:dyDescent="0.35">
      <c r="A2174" s="55" t="s">
        <v>350</v>
      </c>
      <c r="B2174" s="55" t="s">
        <v>5585</v>
      </c>
      <c r="C2174" s="55" t="s">
        <v>18</v>
      </c>
      <c r="D2174" s="55" t="s">
        <v>170</v>
      </c>
      <c r="E2174" s="55" t="s">
        <v>351</v>
      </c>
      <c r="F2174">
        <v>1</v>
      </c>
      <c r="G2174">
        <v>125.0448</v>
      </c>
      <c r="H2174">
        <v>0</v>
      </c>
    </row>
    <row r="2175" spans="1:8" x14ac:dyDescent="0.35">
      <c r="A2175" s="55" t="s">
        <v>350</v>
      </c>
      <c r="B2175" s="55" t="s">
        <v>5585</v>
      </c>
      <c r="C2175" s="55" t="s">
        <v>18</v>
      </c>
      <c r="D2175" s="55" t="s">
        <v>115</v>
      </c>
      <c r="E2175" s="55" t="s">
        <v>351</v>
      </c>
      <c r="F2175">
        <v>1</v>
      </c>
      <c r="G2175">
        <v>0</v>
      </c>
      <c r="H2175">
        <v>640</v>
      </c>
    </row>
    <row r="2176" spans="1:8" x14ac:dyDescent="0.35">
      <c r="A2176" s="55" t="s">
        <v>350</v>
      </c>
      <c r="B2176" s="55" t="s">
        <v>5630</v>
      </c>
      <c r="C2176" s="55" t="s">
        <v>18</v>
      </c>
      <c r="D2176" s="55" t="s">
        <v>156</v>
      </c>
      <c r="E2176" s="55" t="s">
        <v>351</v>
      </c>
      <c r="F2176">
        <v>1</v>
      </c>
      <c r="G2176">
        <v>0</v>
      </c>
      <c r="H2176">
        <v>3920</v>
      </c>
    </row>
    <row r="2177" spans="1:8" x14ac:dyDescent="0.35">
      <c r="A2177" s="55" t="s">
        <v>350</v>
      </c>
      <c r="B2177" s="55" t="s">
        <v>5630</v>
      </c>
      <c r="C2177" s="55" t="s">
        <v>28</v>
      </c>
      <c r="D2177" s="55" t="s">
        <v>60</v>
      </c>
      <c r="E2177" s="55" t="s">
        <v>351</v>
      </c>
      <c r="F2177">
        <v>4</v>
      </c>
      <c r="G2177">
        <v>281.35079999999999</v>
      </c>
      <c r="H2177">
        <v>0</v>
      </c>
    </row>
    <row r="2178" spans="1:8" x14ac:dyDescent="0.35">
      <c r="A2178" s="55" t="s">
        <v>350</v>
      </c>
      <c r="B2178" s="55" t="s">
        <v>5630</v>
      </c>
      <c r="C2178" s="55" t="s">
        <v>18</v>
      </c>
      <c r="D2178" s="55" t="s">
        <v>5470</v>
      </c>
      <c r="E2178" s="55" t="s">
        <v>351</v>
      </c>
      <c r="F2178">
        <v>88</v>
      </c>
      <c r="G2178">
        <v>891.98623999999995</v>
      </c>
      <c r="H2178">
        <v>1412</v>
      </c>
    </row>
    <row r="2179" spans="1:8" x14ac:dyDescent="0.35">
      <c r="A2179" s="55" t="s">
        <v>350</v>
      </c>
      <c r="B2179" s="55" t="s">
        <v>5630</v>
      </c>
      <c r="C2179" s="55" t="s">
        <v>21</v>
      </c>
      <c r="D2179" s="55" t="s">
        <v>100</v>
      </c>
      <c r="E2179" s="55" t="s">
        <v>351</v>
      </c>
      <c r="F2179">
        <v>6</v>
      </c>
      <c r="G2179">
        <v>1352.0469000000001</v>
      </c>
      <c r="H2179">
        <v>1128</v>
      </c>
    </row>
    <row r="2180" spans="1:8" x14ac:dyDescent="0.35">
      <c r="A2180" s="55" t="s">
        <v>350</v>
      </c>
      <c r="B2180" s="55" t="s">
        <v>5630</v>
      </c>
      <c r="C2180" s="55" t="s">
        <v>28</v>
      </c>
      <c r="D2180" s="55" t="s">
        <v>117</v>
      </c>
      <c r="E2180" s="55" t="s">
        <v>351</v>
      </c>
      <c r="F2180">
        <v>14</v>
      </c>
      <c r="G2180">
        <v>781.53</v>
      </c>
      <c r="H2180">
        <v>1488</v>
      </c>
    </row>
    <row r="2181" spans="1:8" x14ac:dyDescent="0.35">
      <c r="A2181" s="55" t="s">
        <v>350</v>
      </c>
      <c r="B2181" s="55" t="s">
        <v>5630</v>
      </c>
      <c r="C2181" s="55" t="s">
        <v>15</v>
      </c>
      <c r="D2181" s="55" t="s">
        <v>55</v>
      </c>
      <c r="E2181" s="55" t="s">
        <v>351</v>
      </c>
      <c r="F2181">
        <v>1</v>
      </c>
      <c r="G2181">
        <v>62.522399999999998</v>
      </c>
      <c r="H2181">
        <v>0</v>
      </c>
    </row>
    <row r="2182" spans="1:8" x14ac:dyDescent="0.35">
      <c r="A2182" s="55" t="s">
        <v>350</v>
      </c>
      <c r="B2182" s="55" t="s">
        <v>5630</v>
      </c>
      <c r="C2182" s="55" t="s">
        <v>12</v>
      </c>
      <c r="D2182" s="55" t="s">
        <v>5406</v>
      </c>
      <c r="E2182" s="55" t="s">
        <v>351</v>
      </c>
      <c r="F2182">
        <v>2</v>
      </c>
      <c r="G2182">
        <v>0</v>
      </c>
      <c r="H2182">
        <v>20</v>
      </c>
    </row>
    <row r="2183" spans="1:8" x14ac:dyDescent="0.35">
      <c r="A2183" s="55" t="s">
        <v>350</v>
      </c>
      <c r="B2183" s="55" t="s">
        <v>5630</v>
      </c>
      <c r="C2183" s="55" t="s">
        <v>23</v>
      </c>
      <c r="D2183" s="55" t="s">
        <v>64</v>
      </c>
      <c r="E2183" s="55" t="s">
        <v>351</v>
      </c>
      <c r="F2183">
        <v>1</v>
      </c>
      <c r="G2183">
        <v>166.72640000000001</v>
      </c>
      <c r="H2183">
        <v>0</v>
      </c>
    </row>
    <row r="2184" spans="1:8" x14ac:dyDescent="0.35">
      <c r="A2184" s="55" t="s">
        <v>350</v>
      </c>
      <c r="B2184" s="55" t="s">
        <v>5630</v>
      </c>
      <c r="C2184" s="55" t="s">
        <v>18</v>
      </c>
      <c r="D2184" s="55" t="s">
        <v>47</v>
      </c>
      <c r="E2184" s="55" t="s">
        <v>351</v>
      </c>
      <c r="F2184">
        <v>5</v>
      </c>
      <c r="G2184">
        <v>41.681600000000003</v>
      </c>
      <c r="H2184">
        <v>22</v>
      </c>
    </row>
    <row r="2185" spans="1:8" x14ac:dyDescent="0.35">
      <c r="A2185" s="55" t="s">
        <v>350</v>
      </c>
      <c r="B2185" s="55" t="s">
        <v>5630</v>
      </c>
      <c r="C2185" s="55" t="s">
        <v>23</v>
      </c>
      <c r="D2185" s="55" t="s">
        <v>168</v>
      </c>
      <c r="E2185" s="55" t="s">
        <v>351</v>
      </c>
      <c r="F2185">
        <v>4</v>
      </c>
      <c r="G2185">
        <v>500.17919999999998</v>
      </c>
      <c r="H2185">
        <v>0</v>
      </c>
    </row>
    <row r="2186" spans="1:8" x14ac:dyDescent="0.35">
      <c r="A2186" s="55" t="s">
        <v>350</v>
      </c>
      <c r="B2186" s="55" t="s">
        <v>5630</v>
      </c>
      <c r="C2186" s="55" t="s">
        <v>21</v>
      </c>
      <c r="D2186" s="55" t="s">
        <v>74</v>
      </c>
      <c r="E2186" s="55" t="s">
        <v>351</v>
      </c>
      <c r="F2186">
        <v>12</v>
      </c>
      <c r="G2186">
        <v>1422.3846000000001</v>
      </c>
      <c r="H2186">
        <v>7808</v>
      </c>
    </row>
    <row r="2187" spans="1:8" x14ac:dyDescent="0.35">
      <c r="A2187" s="55" t="s">
        <v>350</v>
      </c>
      <c r="B2187" s="55" t="s">
        <v>5630</v>
      </c>
      <c r="C2187" s="55" t="s">
        <v>23</v>
      </c>
      <c r="D2187" s="55" t="s">
        <v>60</v>
      </c>
      <c r="E2187" s="55" t="s">
        <v>351</v>
      </c>
      <c r="F2187">
        <v>2</v>
      </c>
      <c r="G2187">
        <v>187.56720000000001</v>
      </c>
      <c r="H2187">
        <v>0</v>
      </c>
    </row>
    <row r="2188" spans="1:8" x14ac:dyDescent="0.35">
      <c r="A2188" s="55" t="s">
        <v>350</v>
      </c>
      <c r="B2188" s="55" t="s">
        <v>5630</v>
      </c>
      <c r="C2188" s="55" t="s">
        <v>18</v>
      </c>
      <c r="D2188" s="55" t="s">
        <v>74</v>
      </c>
      <c r="E2188" s="55" t="s">
        <v>351</v>
      </c>
      <c r="F2188">
        <v>2</v>
      </c>
      <c r="G2188">
        <v>33.866300000000003</v>
      </c>
      <c r="H2188">
        <v>5280</v>
      </c>
    </row>
    <row r="2189" spans="1:8" x14ac:dyDescent="0.35">
      <c r="A2189" s="55" t="s">
        <v>350</v>
      </c>
      <c r="B2189" s="55" t="s">
        <v>5630</v>
      </c>
      <c r="C2189" s="55" t="s">
        <v>18</v>
      </c>
      <c r="D2189" s="55" t="s">
        <v>115</v>
      </c>
      <c r="E2189" s="55" t="s">
        <v>351</v>
      </c>
      <c r="F2189">
        <v>2</v>
      </c>
      <c r="G2189">
        <v>33.866300000000003</v>
      </c>
      <c r="H2189">
        <v>2580</v>
      </c>
    </row>
    <row r="2190" spans="1:8" x14ac:dyDescent="0.35">
      <c r="A2190" s="55" t="s">
        <v>350</v>
      </c>
      <c r="B2190" s="55" t="s">
        <v>5630</v>
      </c>
      <c r="C2190" s="55" t="s">
        <v>23</v>
      </c>
      <c r="D2190" s="55" t="s">
        <v>121</v>
      </c>
      <c r="E2190" s="55" t="s">
        <v>351</v>
      </c>
      <c r="F2190">
        <v>2</v>
      </c>
      <c r="G2190">
        <v>192.7774</v>
      </c>
      <c r="H2190">
        <v>0</v>
      </c>
    </row>
    <row r="2191" spans="1:8" x14ac:dyDescent="0.35">
      <c r="A2191" s="55" t="s">
        <v>350</v>
      </c>
      <c r="B2191" s="55" t="s">
        <v>5630</v>
      </c>
      <c r="C2191" s="55" t="s">
        <v>18</v>
      </c>
      <c r="D2191" s="55" t="s">
        <v>45</v>
      </c>
      <c r="E2191" s="55" t="s">
        <v>351</v>
      </c>
      <c r="F2191">
        <v>1</v>
      </c>
      <c r="G2191">
        <v>0</v>
      </c>
      <c r="H2191">
        <v>184</v>
      </c>
    </row>
    <row r="2192" spans="1:8" x14ac:dyDescent="0.35">
      <c r="A2192" s="55" t="s">
        <v>350</v>
      </c>
      <c r="B2192" s="55" t="s">
        <v>5630</v>
      </c>
      <c r="C2192" s="55" t="s">
        <v>12</v>
      </c>
      <c r="D2192" s="55" t="s">
        <v>91</v>
      </c>
      <c r="E2192" s="55" t="s">
        <v>351</v>
      </c>
      <c r="F2192">
        <v>2</v>
      </c>
      <c r="G2192">
        <v>125.0448</v>
      </c>
      <c r="H2192">
        <v>440</v>
      </c>
    </row>
    <row r="2193" spans="1:8" x14ac:dyDescent="0.35">
      <c r="A2193" s="55" t="s">
        <v>350</v>
      </c>
      <c r="B2193" s="55" t="s">
        <v>5630</v>
      </c>
      <c r="C2193" s="55" t="s">
        <v>18</v>
      </c>
      <c r="D2193" s="55" t="s">
        <v>100</v>
      </c>
      <c r="E2193" s="55" t="s">
        <v>351</v>
      </c>
      <c r="F2193">
        <v>1</v>
      </c>
      <c r="G2193">
        <v>409.00069999999999</v>
      </c>
      <c r="H2193">
        <v>0</v>
      </c>
    </row>
    <row r="2194" spans="1:8" x14ac:dyDescent="0.35">
      <c r="A2194" s="55" t="s">
        <v>350</v>
      </c>
      <c r="B2194" s="55" t="s">
        <v>5630</v>
      </c>
      <c r="C2194" s="55" t="s">
        <v>12</v>
      </c>
      <c r="D2194" s="55" t="s">
        <v>55</v>
      </c>
      <c r="E2194" s="55" t="s">
        <v>351</v>
      </c>
      <c r="F2194">
        <v>33</v>
      </c>
      <c r="G2194">
        <v>3730.5032000000001</v>
      </c>
      <c r="H2194">
        <v>120</v>
      </c>
    </row>
    <row r="2195" spans="1:8" x14ac:dyDescent="0.35">
      <c r="A2195" s="55" t="s">
        <v>350</v>
      </c>
      <c r="B2195" s="55" t="s">
        <v>5630</v>
      </c>
      <c r="C2195" s="55" t="s">
        <v>21</v>
      </c>
      <c r="D2195" s="55" t="s">
        <v>45</v>
      </c>
      <c r="E2195" s="55" t="s">
        <v>351</v>
      </c>
      <c r="F2195">
        <v>16</v>
      </c>
      <c r="G2195">
        <v>3425.7064999999998</v>
      </c>
      <c r="H2195">
        <v>4432</v>
      </c>
    </row>
    <row r="2196" spans="1:8" x14ac:dyDescent="0.35">
      <c r="A2196" s="55" t="s">
        <v>350</v>
      </c>
      <c r="B2196" s="55" t="s">
        <v>5630</v>
      </c>
      <c r="C2196" s="55" t="s">
        <v>23</v>
      </c>
      <c r="D2196" s="55" t="s">
        <v>115</v>
      </c>
      <c r="E2196" s="55" t="s">
        <v>351</v>
      </c>
      <c r="F2196">
        <v>4</v>
      </c>
      <c r="G2196">
        <v>50.017919999999997</v>
      </c>
      <c r="H2196">
        <v>16</v>
      </c>
    </row>
    <row r="2197" spans="1:8" x14ac:dyDescent="0.35">
      <c r="A2197" s="55" t="s">
        <v>350</v>
      </c>
      <c r="B2197" s="55" t="s">
        <v>5630</v>
      </c>
      <c r="C2197" s="55" t="s">
        <v>18</v>
      </c>
      <c r="D2197" s="55" t="s">
        <v>142</v>
      </c>
      <c r="E2197" s="55" t="s">
        <v>351</v>
      </c>
      <c r="F2197">
        <v>1</v>
      </c>
      <c r="G2197">
        <v>33.866300000000003</v>
      </c>
      <c r="H2197">
        <v>0</v>
      </c>
    </row>
    <row r="2198" spans="1:8" x14ac:dyDescent="0.35">
      <c r="A2198" s="55" t="s">
        <v>350</v>
      </c>
      <c r="B2198" s="55" t="s">
        <v>5630</v>
      </c>
      <c r="C2198" s="55" t="s">
        <v>28</v>
      </c>
      <c r="D2198" s="55" t="s">
        <v>49</v>
      </c>
      <c r="E2198" s="55" t="s">
        <v>351</v>
      </c>
      <c r="F2198">
        <v>87</v>
      </c>
      <c r="G2198">
        <v>900.32255999999995</v>
      </c>
      <c r="H2198">
        <v>528</v>
      </c>
    </row>
    <row r="2199" spans="1:8" x14ac:dyDescent="0.35">
      <c r="A2199" s="55" t="s">
        <v>350</v>
      </c>
      <c r="B2199" s="55" t="s">
        <v>5630</v>
      </c>
      <c r="C2199" s="55" t="s">
        <v>21</v>
      </c>
      <c r="D2199" s="55" t="s">
        <v>57</v>
      </c>
      <c r="E2199" s="55" t="s">
        <v>351</v>
      </c>
      <c r="F2199">
        <v>9</v>
      </c>
      <c r="G2199">
        <v>16674.72408</v>
      </c>
      <c r="H2199">
        <v>0</v>
      </c>
    </row>
    <row r="2200" spans="1:8" x14ac:dyDescent="0.35">
      <c r="A2200" s="55" t="s">
        <v>350</v>
      </c>
      <c r="B2200" s="55" t="s">
        <v>5630</v>
      </c>
      <c r="C2200" s="55" t="s">
        <v>12</v>
      </c>
      <c r="D2200" s="55" t="s">
        <v>115</v>
      </c>
      <c r="E2200" s="55" t="s">
        <v>351</v>
      </c>
      <c r="F2200">
        <v>3</v>
      </c>
      <c r="G2200">
        <v>50.017919999999997</v>
      </c>
      <c r="H2200">
        <v>0</v>
      </c>
    </row>
    <row r="2201" spans="1:8" x14ac:dyDescent="0.35">
      <c r="A2201" s="55" t="s">
        <v>350</v>
      </c>
      <c r="B2201" s="55" t="s">
        <v>5630</v>
      </c>
      <c r="C2201" s="55" t="s">
        <v>18</v>
      </c>
      <c r="D2201" s="55" t="s">
        <v>57</v>
      </c>
      <c r="E2201" s="55" t="s">
        <v>351</v>
      </c>
      <c r="F2201">
        <v>2</v>
      </c>
      <c r="G2201">
        <v>346.47829999999999</v>
      </c>
      <c r="H2201">
        <v>0</v>
      </c>
    </row>
    <row r="2202" spans="1:8" x14ac:dyDescent="0.35">
      <c r="A2202" s="55" t="s">
        <v>350</v>
      </c>
      <c r="B2202" s="55" t="s">
        <v>5630</v>
      </c>
      <c r="C2202" s="55" t="s">
        <v>12</v>
      </c>
      <c r="D2202" s="55" t="s">
        <v>77</v>
      </c>
      <c r="E2202" s="55" t="s">
        <v>351</v>
      </c>
      <c r="F2202">
        <v>4</v>
      </c>
      <c r="G2202">
        <v>8.3363200000000006</v>
      </c>
      <c r="H2202">
        <v>68</v>
      </c>
    </row>
    <row r="2203" spans="1:8" x14ac:dyDescent="0.35">
      <c r="A2203" s="55" t="s">
        <v>350</v>
      </c>
      <c r="B2203" s="55" t="s">
        <v>5630</v>
      </c>
      <c r="C2203" s="55" t="s">
        <v>18</v>
      </c>
      <c r="D2203" s="55" t="s">
        <v>168</v>
      </c>
      <c r="E2203" s="55" t="s">
        <v>351</v>
      </c>
      <c r="F2203">
        <v>2</v>
      </c>
      <c r="G2203">
        <v>125.0448</v>
      </c>
      <c r="H2203">
        <v>120</v>
      </c>
    </row>
    <row r="2204" spans="1:8" x14ac:dyDescent="0.35">
      <c r="A2204" s="55" t="s">
        <v>350</v>
      </c>
      <c r="B2204" s="55" t="s">
        <v>5630</v>
      </c>
      <c r="C2204" s="55" t="s">
        <v>18</v>
      </c>
      <c r="D2204" s="55" t="s">
        <v>5406</v>
      </c>
      <c r="E2204" s="55" t="s">
        <v>351</v>
      </c>
      <c r="F2204">
        <v>5</v>
      </c>
      <c r="G2204">
        <v>226.12268</v>
      </c>
      <c r="H2204">
        <v>20</v>
      </c>
    </row>
    <row r="2205" spans="1:8" x14ac:dyDescent="0.35">
      <c r="A2205" s="55" t="s">
        <v>350</v>
      </c>
      <c r="B2205" s="55" t="s">
        <v>5630</v>
      </c>
      <c r="C2205" s="55" t="s">
        <v>21</v>
      </c>
      <c r="D2205" s="55" t="s">
        <v>125</v>
      </c>
      <c r="E2205" s="55" t="s">
        <v>351</v>
      </c>
      <c r="F2205">
        <v>8</v>
      </c>
      <c r="G2205">
        <v>562.70159999999998</v>
      </c>
      <c r="H2205">
        <v>600</v>
      </c>
    </row>
    <row r="2206" spans="1:8" x14ac:dyDescent="0.35">
      <c r="A2206" s="55" t="s">
        <v>350</v>
      </c>
      <c r="B2206" s="55" t="s">
        <v>5630</v>
      </c>
      <c r="C2206" s="55" t="s">
        <v>21</v>
      </c>
      <c r="D2206" s="55" t="s">
        <v>121</v>
      </c>
      <c r="E2206" s="55" t="s">
        <v>351</v>
      </c>
      <c r="F2206">
        <v>6</v>
      </c>
      <c r="G2206">
        <v>784.13509999999997</v>
      </c>
      <c r="H2206">
        <v>2872</v>
      </c>
    </row>
    <row r="2207" spans="1:8" x14ac:dyDescent="0.35">
      <c r="A2207" s="55" t="s">
        <v>350</v>
      </c>
      <c r="B2207" s="55" t="s">
        <v>5630</v>
      </c>
      <c r="C2207" s="55" t="s">
        <v>21</v>
      </c>
      <c r="D2207" s="55" t="s">
        <v>60</v>
      </c>
      <c r="E2207" s="55" t="s">
        <v>351</v>
      </c>
      <c r="F2207">
        <v>4</v>
      </c>
      <c r="G2207">
        <v>406.3956</v>
      </c>
      <c r="H2207">
        <v>60</v>
      </c>
    </row>
    <row r="2208" spans="1:8" x14ac:dyDescent="0.35">
      <c r="A2208" s="55" t="s">
        <v>350</v>
      </c>
      <c r="B2208" s="55" t="s">
        <v>5630</v>
      </c>
      <c r="C2208" s="55" t="s">
        <v>12</v>
      </c>
      <c r="D2208" s="55" t="s">
        <v>100</v>
      </c>
      <c r="E2208" s="55" t="s">
        <v>351</v>
      </c>
      <c r="F2208">
        <v>2</v>
      </c>
      <c r="G2208">
        <v>2459.2143999999998</v>
      </c>
      <c r="H2208">
        <v>0</v>
      </c>
    </row>
    <row r="2209" spans="1:8" x14ac:dyDescent="0.35">
      <c r="A2209" s="55" t="s">
        <v>350</v>
      </c>
      <c r="B2209" s="55" t="s">
        <v>5630</v>
      </c>
      <c r="C2209" s="55" t="s">
        <v>23</v>
      </c>
      <c r="D2209" s="55" t="s">
        <v>170</v>
      </c>
      <c r="E2209" s="55" t="s">
        <v>351</v>
      </c>
      <c r="F2209">
        <v>1</v>
      </c>
      <c r="G2209">
        <v>250.08959999999999</v>
      </c>
      <c r="H2209">
        <v>0</v>
      </c>
    </row>
    <row r="2210" spans="1:8" x14ac:dyDescent="0.35">
      <c r="A2210" s="55" t="s">
        <v>350</v>
      </c>
      <c r="B2210" s="55" t="s">
        <v>5630</v>
      </c>
      <c r="C2210" s="55" t="s">
        <v>18</v>
      </c>
      <c r="D2210" s="55" t="s">
        <v>170</v>
      </c>
      <c r="E2210" s="55" t="s">
        <v>351</v>
      </c>
      <c r="F2210">
        <v>1</v>
      </c>
      <c r="G2210">
        <v>0</v>
      </c>
      <c r="H2210">
        <v>2200</v>
      </c>
    </row>
    <row r="2211" spans="1:8" x14ac:dyDescent="0.35">
      <c r="A2211" s="55" t="s">
        <v>350</v>
      </c>
      <c r="B2211" s="55" t="s">
        <v>5630</v>
      </c>
      <c r="C2211" s="55" t="s">
        <v>21</v>
      </c>
      <c r="D2211" s="55" t="s">
        <v>91</v>
      </c>
      <c r="E2211" s="55" t="s">
        <v>351</v>
      </c>
      <c r="F2211">
        <v>5</v>
      </c>
      <c r="G2211">
        <v>562.70159999999998</v>
      </c>
      <c r="H2211">
        <v>1000</v>
      </c>
    </row>
    <row r="2212" spans="1:8" x14ac:dyDescent="0.35">
      <c r="A2212" s="55" t="s">
        <v>350</v>
      </c>
      <c r="B2212" s="55" t="s">
        <v>5630</v>
      </c>
      <c r="C2212" s="55" t="s">
        <v>18</v>
      </c>
      <c r="D2212" s="55" t="s">
        <v>91</v>
      </c>
      <c r="E2212" s="55" t="s">
        <v>351</v>
      </c>
      <c r="F2212">
        <v>1</v>
      </c>
      <c r="G2212">
        <v>125.0448</v>
      </c>
      <c r="H2212">
        <v>0</v>
      </c>
    </row>
    <row r="2213" spans="1:8" x14ac:dyDescent="0.35">
      <c r="A2213" s="55" t="s">
        <v>350</v>
      </c>
      <c r="B2213" s="55" t="s">
        <v>5630</v>
      </c>
      <c r="C2213" s="55" t="s">
        <v>28</v>
      </c>
      <c r="D2213" s="55" t="s">
        <v>47</v>
      </c>
      <c r="E2213" s="55" t="s">
        <v>351</v>
      </c>
      <c r="F2213">
        <v>16</v>
      </c>
      <c r="G2213">
        <v>425.15231999999997</v>
      </c>
      <c r="H2213">
        <v>588</v>
      </c>
    </row>
    <row r="2214" spans="1:8" x14ac:dyDescent="0.35">
      <c r="A2214" s="55" t="s">
        <v>350</v>
      </c>
      <c r="B2214" s="55" t="s">
        <v>5630</v>
      </c>
      <c r="C2214" s="55" t="s">
        <v>23</v>
      </c>
      <c r="D2214" s="55" t="s">
        <v>91</v>
      </c>
      <c r="E2214" s="55" t="s">
        <v>351</v>
      </c>
      <c r="F2214">
        <v>4</v>
      </c>
      <c r="G2214">
        <v>375.13440000000003</v>
      </c>
      <c r="H2214">
        <v>120</v>
      </c>
    </row>
    <row r="2215" spans="1:8" x14ac:dyDescent="0.35">
      <c r="A2215" s="55" t="s">
        <v>350</v>
      </c>
      <c r="B2215" s="55" t="s">
        <v>5630</v>
      </c>
      <c r="C2215" s="55" t="s">
        <v>28</v>
      </c>
      <c r="D2215" s="55" t="s">
        <v>170</v>
      </c>
      <c r="E2215" s="55" t="s">
        <v>351</v>
      </c>
      <c r="F2215">
        <v>6</v>
      </c>
      <c r="G2215">
        <v>750.26880000000006</v>
      </c>
      <c r="H2215">
        <v>1020</v>
      </c>
    </row>
    <row r="2216" spans="1:8" x14ac:dyDescent="0.35">
      <c r="A2216" s="55" t="s">
        <v>350</v>
      </c>
      <c r="B2216" s="55" t="s">
        <v>5630</v>
      </c>
      <c r="C2216" s="55" t="s">
        <v>15</v>
      </c>
      <c r="D2216" s="55" t="s">
        <v>70</v>
      </c>
      <c r="E2216" s="55" t="s">
        <v>351</v>
      </c>
      <c r="F2216">
        <v>1</v>
      </c>
      <c r="G2216">
        <v>1263.4735000000001</v>
      </c>
      <c r="H2216">
        <v>0</v>
      </c>
    </row>
    <row r="2217" spans="1:8" x14ac:dyDescent="0.35">
      <c r="A2217" s="55" t="s">
        <v>350</v>
      </c>
      <c r="B2217" s="55" t="s">
        <v>5630</v>
      </c>
      <c r="C2217" s="55" t="s">
        <v>23</v>
      </c>
      <c r="D2217" s="55" t="s">
        <v>77</v>
      </c>
      <c r="E2217" s="55" t="s">
        <v>351</v>
      </c>
      <c r="F2217">
        <v>3</v>
      </c>
      <c r="G2217">
        <v>8.3363200000000006</v>
      </c>
      <c r="H2217">
        <v>16</v>
      </c>
    </row>
    <row r="2218" spans="1:8" x14ac:dyDescent="0.35">
      <c r="A2218" s="55" t="s">
        <v>350</v>
      </c>
      <c r="B2218" s="55" t="s">
        <v>5630</v>
      </c>
      <c r="C2218" s="55" t="s">
        <v>12</v>
      </c>
      <c r="D2218" s="55" t="s">
        <v>117</v>
      </c>
      <c r="E2218" s="55" t="s">
        <v>351</v>
      </c>
      <c r="F2218">
        <v>6</v>
      </c>
      <c r="G2218">
        <v>487.15370000000001</v>
      </c>
      <c r="H2218">
        <v>256</v>
      </c>
    </row>
    <row r="2219" spans="1:8" x14ac:dyDescent="0.35">
      <c r="A2219" s="55" t="s">
        <v>350</v>
      </c>
      <c r="B2219" s="55" t="s">
        <v>5630</v>
      </c>
      <c r="C2219" s="55" t="s">
        <v>21</v>
      </c>
      <c r="D2219" s="55" t="s">
        <v>115</v>
      </c>
      <c r="E2219" s="55" t="s">
        <v>351</v>
      </c>
      <c r="F2219">
        <v>6</v>
      </c>
      <c r="G2219">
        <v>454.32943999999998</v>
      </c>
      <c r="H2219">
        <v>780</v>
      </c>
    </row>
    <row r="2220" spans="1:8" x14ac:dyDescent="0.35">
      <c r="A2220" s="55" t="s">
        <v>350</v>
      </c>
      <c r="B2220" s="55" t="s">
        <v>5630</v>
      </c>
      <c r="C2220" s="55" t="s">
        <v>15</v>
      </c>
      <c r="D2220" s="55" t="s">
        <v>5406</v>
      </c>
      <c r="E2220" s="55" t="s">
        <v>351</v>
      </c>
      <c r="F2220">
        <v>5</v>
      </c>
      <c r="G2220">
        <v>454.32943999999998</v>
      </c>
      <c r="H2220">
        <v>1316</v>
      </c>
    </row>
    <row r="2221" spans="1:8" x14ac:dyDescent="0.35">
      <c r="A2221" s="55" t="s">
        <v>350</v>
      </c>
      <c r="B2221" s="55" t="s">
        <v>5630</v>
      </c>
      <c r="C2221" s="55" t="s">
        <v>12</v>
      </c>
      <c r="D2221" s="55" t="s">
        <v>47</v>
      </c>
      <c r="E2221" s="55" t="s">
        <v>351</v>
      </c>
      <c r="F2221">
        <v>10</v>
      </c>
      <c r="G2221">
        <v>150.05376000000001</v>
      </c>
      <c r="H2221">
        <v>302</v>
      </c>
    </row>
    <row r="2222" spans="1:8" x14ac:dyDescent="0.35">
      <c r="A2222" s="55" t="s">
        <v>350</v>
      </c>
      <c r="B2222" s="55" t="s">
        <v>5630</v>
      </c>
      <c r="C2222" s="55" t="s">
        <v>28</v>
      </c>
      <c r="D2222" s="55" t="s">
        <v>45</v>
      </c>
      <c r="E2222" s="55" t="s">
        <v>351</v>
      </c>
      <c r="F2222">
        <v>19</v>
      </c>
      <c r="G2222">
        <v>5903.1566000000003</v>
      </c>
      <c r="H2222">
        <v>1432</v>
      </c>
    </row>
    <row r="2223" spans="1:8" x14ac:dyDescent="0.35">
      <c r="A2223" s="55" t="s">
        <v>350</v>
      </c>
      <c r="B2223" s="55" t="s">
        <v>5630</v>
      </c>
      <c r="C2223" s="55" t="s">
        <v>12</v>
      </c>
      <c r="D2223" s="55" t="s">
        <v>57</v>
      </c>
      <c r="E2223" s="55" t="s">
        <v>351</v>
      </c>
      <c r="F2223">
        <v>14</v>
      </c>
      <c r="G2223">
        <v>3749.7809400000001</v>
      </c>
      <c r="H2223">
        <v>0</v>
      </c>
    </row>
    <row r="2224" spans="1:8" x14ac:dyDescent="0.35">
      <c r="A2224" s="55" t="s">
        <v>350</v>
      </c>
      <c r="B2224" s="55" t="s">
        <v>5630</v>
      </c>
      <c r="C2224" s="55" t="s">
        <v>12</v>
      </c>
      <c r="D2224" s="55" t="s">
        <v>170</v>
      </c>
      <c r="E2224" s="55" t="s">
        <v>351</v>
      </c>
      <c r="F2224">
        <v>1</v>
      </c>
      <c r="G2224">
        <v>125.0448</v>
      </c>
      <c r="H2224">
        <v>0</v>
      </c>
    </row>
    <row r="2225" spans="1:8" x14ac:dyDescent="0.35">
      <c r="A2225" s="55" t="s">
        <v>350</v>
      </c>
      <c r="B2225" s="55" t="s">
        <v>5630</v>
      </c>
      <c r="C2225" s="55" t="s">
        <v>10</v>
      </c>
      <c r="D2225" s="55" t="s">
        <v>5470</v>
      </c>
      <c r="E2225" s="55" t="s">
        <v>351</v>
      </c>
      <c r="F2225">
        <v>5</v>
      </c>
      <c r="G2225">
        <v>1610.9938400000001</v>
      </c>
      <c r="H2225">
        <v>28</v>
      </c>
    </row>
    <row r="2226" spans="1:8" x14ac:dyDescent="0.35">
      <c r="A2226" s="55" t="s">
        <v>350</v>
      </c>
      <c r="B2226" s="55" t="s">
        <v>5630</v>
      </c>
      <c r="C2226" s="55" t="s">
        <v>21</v>
      </c>
      <c r="D2226" s="55" t="s">
        <v>49</v>
      </c>
      <c r="E2226" s="55" t="s">
        <v>351</v>
      </c>
      <c r="F2226">
        <v>25</v>
      </c>
      <c r="G2226">
        <v>183.39904000000001</v>
      </c>
      <c r="H2226">
        <v>224</v>
      </c>
    </row>
    <row r="2227" spans="1:8" x14ac:dyDescent="0.35">
      <c r="A2227" s="55" t="s">
        <v>350</v>
      </c>
      <c r="B2227" s="55" t="s">
        <v>5630</v>
      </c>
      <c r="C2227" s="55" t="s">
        <v>15</v>
      </c>
      <c r="D2227" s="55" t="s">
        <v>5470</v>
      </c>
      <c r="E2227" s="55" t="s">
        <v>351</v>
      </c>
      <c r="F2227">
        <v>15</v>
      </c>
      <c r="G2227">
        <v>5563.9725799999997</v>
      </c>
      <c r="H2227">
        <v>9852</v>
      </c>
    </row>
    <row r="2228" spans="1:8" x14ac:dyDescent="0.35">
      <c r="A2228" s="55" t="s">
        <v>350</v>
      </c>
      <c r="B2228" s="55" t="s">
        <v>5630</v>
      </c>
      <c r="C2228" s="55" t="s">
        <v>28</v>
      </c>
      <c r="D2228" s="55" t="s">
        <v>125</v>
      </c>
      <c r="E2228" s="55" t="s">
        <v>351</v>
      </c>
      <c r="F2228">
        <v>11</v>
      </c>
      <c r="G2228">
        <v>687.74639999999999</v>
      </c>
      <c r="H2228">
        <v>840</v>
      </c>
    </row>
    <row r="2229" spans="1:8" x14ac:dyDescent="0.35">
      <c r="A2229" s="55" t="s">
        <v>350</v>
      </c>
      <c r="B2229" s="55" t="s">
        <v>5630</v>
      </c>
      <c r="C2229" s="55" t="s">
        <v>12</v>
      </c>
      <c r="D2229" s="55" t="s">
        <v>45</v>
      </c>
      <c r="E2229" s="55" t="s">
        <v>351</v>
      </c>
      <c r="F2229">
        <v>3</v>
      </c>
      <c r="G2229">
        <v>789.34529999999995</v>
      </c>
      <c r="H2229">
        <v>0</v>
      </c>
    </row>
    <row r="2230" spans="1:8" x14ac:dyDescent="0.35">
      <c r="A2230" s="55" t="s">
        <v>350</v>
      </c>
      <c r="B2230" s="55" t="s">
        <v>5630</v>
      </c>
      <c r="C2230" s="55" t="s">
        <v>21</v>
      </c>
      <c r="D2230" s="55" t="s">
        <v>117</v>
      </c>
      <c r="E2230" s="55" t="s">
        <v>351</v>
      </c>
      <c r="F2230">
        <v>10</v>
      </c>
      <c r="G2230">
        <v>2047.6086</v>
      </c>
      <c r="H2230">
        <v>1996</v>
      </c>
    </row>
    <row r="2231" spans="1:8" x14ac:dyDescent="0.35">
      <c r="A2231" s="55" t="s">
        <v>350</v>
      </c>
      <c r="B2231" s="55" t="s">
        <v>5630</v>
      </c>
      <c r="C2231" s="55" t="s">
        <v>15</v>
      </c>
      <c r="D2231" s="55" t="s">
        <v>117</v>
      </c>
      <c r="E2231" s="55" t="s">
        <v>351</v>
      </c>
      <c r="F2231">
        <v>6</v>
      </c>
      <c r="G2231">
        <v>203.1978</v>
      </c>
      <c r="H2231">
        <v>12348</v>
      </c>
    </row>
    <row r="2232" spans="1:8" x14ac:dyDescent="0.35">
      <c r="A2232" s="55" t="s">
        <v>350</v>
      </c>
      <c r="B2232" s="55" t="s">
        <v>5630</v>
      </c>
      <c r="C2232" s="55" t="s">
        <v>23</v>
      </c>
      <c r="D2232" s="55" t="s">
        <v>55</v>
      </c>
      <c r="E2232" s="55" t="s">
        <v>351</v>
      </c>
      <c r="F2232">
        <v>27</v>
      </c>
      <c r="G2232">
        <v>2042.3984</v>
      </c>
      <c r="H2232">
        <v>120</v>
      </c>
    </row>
    <row r="2233" spans="1:8" x14ac:dyDescent="0.35">
      <c r="A2233" s="55" t="s">
        <v>350</v>
      </c>
      <c r="B2233" s="55" t="s">
        <v>5630</v>
      </c>
      <c r="C2233" s="55" t="s">
        <v>28</v>
      </c>
      <c r="D2233" s="55" t="s">
        <v>100</v>
      </c>
      <c r="E2233" s="55" t="s">
        <v>351</v>
      </c>
      <c r="F2233">
        <v>10</v>
      </c>
      <c r="G2233">
        <v>2508.7112999999999</v>
      </c>
      <c r="H2233">
        <v>912</v>
      </c>
    </row>
    <row r="2234" spans="1:8" x14ac:dyDescent="0.35">
      <c r="A2234" s="55" t="s">
        <v>350</v>
      </c>
      <c r="B2234" s="55" t="s">
        <v>5630</v>
      </c>
      <c r="C2234" s="55" t="s">
        <v>12</v>
      </c>
      <c r="D2234" s="55" t="s">
        <v>49</v>
      </c>
      <c r="E2234" s="55" t="s">
        <v>351</v>
      </c>
      <c r="F2234">
        <v>47</v>
      </c>
      <c r="G2234">
        <v>683.57824000000005</v>
      </c>
      <c r="H2234">
        <v>96</v>
      </c>
    </row>
    <row r="2235" spans="1:8" x14ac:dyDescent="0.35">
      <c r="A2235" s="55" t="s">
        <v>350</v>
      </c>
      <c r="B2235" s="55" t="s">
        <v>5630</v>
      </c>
      <c r="C2235" s="55" t="s">
        <v>10</v>
      </c>
      <c r="D2235" s="55" t="s">
        <v>55</v>
      </c>
      <c r="E2235" s="55" t="s">
        <v>351</v>
      </c>
      <c r="F2235">
        <v>1</v>
      </c>
      <c r="G2235">
        <v>62.522399999999998</v>
      </c>
      <c r="H2235">
        <v>0</v>
      </c>
    </row>
    <row r="2236" spans="1:8" x14ac:dyDescent="0.35">
      <c r="A2236" s="55" t="s">
        <v>350</v>
      </c>
      <c r="B2236" s="55" t="s">
        <v>5630</v>
      </c>
      <c r="C2236" s="55" t="s">
        <v>18</v>
      </c>
      <c r="D2236" s="55" t="s">
        <v>51</v>
      </c>
      <c r="E2236" s="55" t="s">
        <v>351</v>
      </c>
      <c r="F2236">
        <v>8</v>
      </c>
      <c r="G2236">
        <v>1182.1943799999999</v>
      </c>
      <c r="H2236">
        <v>8</v>
      </c>
    </row>
    <row r="2237" spans="1:8" x14ac:dyDescent="0.35">
      <c r="A2237" s="55" t="s">
        <v>350</v>
      </c>
      <c r="B2237" s="55" t="s">
        <v>5630</v>
      </c>
      <c r="C2237" s="55" t="s">
        <v>21</v>
      </c>
      <c r="D2237" s="55" t="s">
        <v>47</v>
      </c>
      <c r="E2237" s="55" t="s">
        <v>351</v>
      </c>
      <c r="F2237">
        <v>14</v>
      </c>
      <c r="G2237">
        <v>475.17023999999998</v>
      </c>
      <c r="H2237">
        <v>702</v>
      </c>
    </row>
    <row r="2238" spans="1:8" x14ac:dyDescent="0.35">
      <c r="A2238" s="55" t="s">
        <v>350</v>
      </c>
      <c r="B2238" s="55" t="s">
        <v>5630</v>
      </c>
      <c r="C2238" s="55" t="s">
        <v>15</v>
      </c>
      <c r="D2238" s="55" t="s">
        <v>170</v>
      </c>
      <c r="E2238" s="55" t="s">
        <v>351</v>
      </c>
      <c r="F2238">
        <v>4</v>
      </c>
      <c r="G2238">
        <v>2782.2467999999999</v>
      </c>
      <c r="H2238">
        <v>960</v>
      </c>
    </row>
    <row r="2239" spans="1:8" x14ac:dyDescent="0.35">
      <c r="A2239" s="55" t="s">
        <v>350</v>
      </c>
      <c r="B2239" s="55" t="s">
        <v>5630</v>
      </c>
      <c r="C2239" s="55" t="s">
        <v>21</v>
      </c>
      <c r="D2239" s="55" t="s">
        <v>170</v>
      </c>
      <c r="E2239" s="55" t="s">
        <v>351</v>
      </c>
      <c r="F2239">
        <v>2</v>
      </c>
      <c r="G2239">
        <v>1052.4603999999999</v>
      </c>
      <c r="H2239">
        <v>240</v>
      </c>
    </row>
    <row r="2240" spans="1:8" x14ac:dyDescent="0.35">
      <c r="A2240" s="55" t="s">
        <v>350</v>
      </c>
      <c r="B2240" s="55" t="s">
        <v>5630</v>
      </c>
      <c r="C2240" s="55" t="s">
        <v>28</v>
      </c>
      <c r="D2240" s="55" t="s">
        <v>113</v>
      </c>
      <c r="E2240" s="55" t="s">
        <v>351</v>
      </c>
      <c r="F2240">
        <v>1</v>
      </c>
      <c r="G2240">
        <v>62.522399999999998</v>
      </c>
      <c r="H2240">
        <v>0</v>
      </c>
    </row>
    <row r="2241" spans="1:8" x14ac:dyDescent="0.35">
      <c r="A2241" s="55" t="s">
        <v>350</v>
      </c>
      <c r="B2241" s="55" t="s">
        <v>5630</v>
      </c>
      <c r="C2241" s="55" t="s">
        <v>15</v>
      </c>
      <c r="D2241" s="55" t="s">
        <v>115</v>
      </c>
      <c r="E2241" s="55" t="s">
        <v>351</v>
      </c>
      <c r="F2241">
        <v>2</v>
      </c>
      <c r="G2241">
        <v>0</v>
      </c>
      <c r="H2241">
        <v>380</v>
      </c>
    </row>
    <row r="2242" spans="1:8" x14ac:dyDescent="0.35">
      <c r="A2242" s="55" t="s">
        <v>350</v>
      </c>
      <c r="B2242" s="55" t="s">
        <v>5630</v>
      </c>
      <c r="C2242" s="55" t="s">
        <v>28</v>
      </c>
      <c r="D2242" s="55" t="s">
        <v>57</v>
      </c>
      <c r="E2242" s="55" t="s">
        <v>351</v>
      </c>
      <c r="F2242">
        <v>24</v>
      </c>
      <c r="G2242">
        <v>18593.640739999999</v>
      </c>
      <c r="H2242">
        <v>0</v>
      </c>
    </row>
    <row r="2243" spans="1:8" x14ac:dyDescent="0.35">
      <c r="A2243" s="55" t="s">
        <v>350</v>
      </c>
      <c r="B2243" s="55" t="s">
        <v>5630</v>
      </c>
      <c r="C2243" s="55" t="s">
        <v>28</v>
      </c>
      <c r="D2243" s="55" t="s">
        <v>77</v>
      </c>
      <c r="E2243" s="55" t="s">
        <v>351</v>
      </c>
      <c r="F2243">
        <v>15</v>
      </c>
      <c r="G2243">
        <v>233.41695999999999</v>
      </c>
      <c r="H2243">
        <v>392</v>
      </c>
    </row>
    <row r="2244" spans="1:8" x14ac:dyDescent="0.35">
      <c r="A2244" s="55" t="s">
        <v>350</v>
      </c>
      <c r="B2244" s="55" t="s">
        <v>5630</v>
      </c>
      <c r="C2244" s="55" t="s">
        <v>28</v>
      </c>
      <c r="D2244" s="55" t="s">
        <v>115</v>
      </c>
      <c r="E2244" s="55" t="s">
        <v>351</v>
      </c>
      <c r="F2244">
        <v>7</v>
      </c>
      <c r="G2244">
        <v>50.017919999999997</v>
      </c>
      <c r="H2244">
        <v>172</v>
      </c>
    </row>
    <row r="2245" spans="1:8" x14ac:dyDescent="0.35">
      <c r="A2245" s="55" t="s">
        <v>350</v>
      </c>
      <c r="B2245" s="55" t="s">
        <v>5630</v>
      </c>
      <c r="C2245" s="55" t="s">
        <v>21</v>
      </c>
      <c r="D2245" s="55" t="s">
        <v>5470</v>
      </c>
      <c r="E2245" s="55" t="s">
        <v>351</v>
      </c>
      <c r="F2245">
        <v>23</v>
      </c>
      <c r="G2245">
        <v>6765.4447</v>
      </c>
      <c r="H2245">
        <v>10768</v>
      </c>
    </row>
    <row r="2246" spans="1:8" x14ac:dyDescent="0.35">
      <c r="A2246" s="55" t="s">
        <v>350</v>
      </c>
      <c r="B2246" s="55" t="s">
        <v>5630</v>
      </c>
      <c r="C2246" s="55" t="s">
        <v>18</v>
      </c>
      <c r="D2246" s="55" t="s">
        <v>55</v>
      </c>
      <c r="E2246" s="55" t="s">
        <v>351</v>
      </c>
      <c r="F2246">
        <v>7</v>
      </c>
      <c r="G2246">
        <v>158.9111</v>
      </c>
      <c r="H2246">
        <v>636</v>
      </c>
    </row>
    <row r="2247" spans="1:8" x14ac:dyDescent="0.35">
      <c r="A2247" s="55" t="s">
        <v>350</v>
      </c>
      <c r="B2247" s="55" t="s">
        <v>5630</v>
      </c>
      <c r="C2247" s="55" t="s">
        <v>10</v>
      </c>
      <c r="D2247" s="55" t="s">
        <v>45</v>
      </c>
      <c r="E2247" s="55" t="s">
        <v>351</v>
      </c>
      <c r="F2247">
        <v>1</v>
      </c>
      <c r="G2247">
        <v>125.0448</v>
      </c>
      <c r="H2247">
        <v>0</v>
      </c>
    </row>
    <row r="2248" spans="1:8" x14ac:dyDescent="0.35">
      <c r="A2248" s="55" t="s">
        <v>350</v>
      </c>
      <c r="B2248" s="55" t="s">
        <v>5630</v>
      </c>
      <c r="C2248" s="55" t="s">
        <v>28</v>
      </c>
      <c r="D2248" s="55" t="s">
        <v>55</v>
      </c>
      <c r="E2248" s="55" t="s">
        <v>351</v>
      </c>
      <c r="F2248">
        <v>40</v>
      </c>
      <c r="G2248">
        <v>3865.9684000000002</v>
      </c>
      <c r="H2248">
        <v>1456</v>
      </c>
    </row>
    <row r="2249" spans="1:8" x14ac:dyDescent="0.35">
      <c r="A2249" s="55" t="s">
        <v>350</v>
      </c>
      <c r="B2249" s="55" t="s">
        <v>5630</v>
      </c>
      <c r="C2249" s="55" t="s">
        <v>23</v>
      </c>
      <c r="D2249" s="55" t="s">
        <v>5470</v>
      </c>
      <c r="E2249" s="55" t="s">
        <v>351</v>
      </c>
      <c r="F2249">
        <v>84</v>
      </c>
      <c r="G2249">
        <v>3888.3722600000001</v>
      </c>
      <c r="H2249">
        <v>100</v>
      </c>
    </row>
    <row r="2250" spans="1:8" x14ac:dyDescent="0.35">
      <c r="A2250" s="55" t="s">
        <v>350</v>
      </c>
      <c r="B2250" s="55" t="s">
        <v>5630</v>
      </c>
      <c r="C2250" s="55" t="s">
        <v>15</v>
      </c>
      <c r="D2250" s="55" t="s">
        <v>45</v>
      </c>
      <c r="E2250" s="55" t="s">
        <v>351</v>
      </c>
      <c r="F2250">
        <v>9</v>
      </c>
      <c r="G2250">
        <v>5996.9402</v>
      </c>
      <c r="H2250">
        <v>8052</v>
      </c>
    </row>
    <row r="2251" spans="1:8" x14ac:dyDescent="0.35">
      <c r="A2251" s="55" t="s">
        <v>350</v>
      </c>
      <c r="B2251" s="55" t="s">
        <v>5630</v>
      </c>
      <c r="C2251" s="55" t="s">
        <v>28</v>
      </c>
      <c r="D2251" s="55" t="s">
        <v>5406</v>
      </c>
      <c r="E2251" s="55" t="s">
        <v>351</v>
      </c>
      <c r="F2251">
        <v>10</v>
      </c>
      <c r="G2251">
        <v>312.61200000000002</v>
      </c>
      <c r="H2251">
        <v>532</v>
      </c>
    </row>
    <row r="2252" spans="1:8" x14ac:dyDescent="0.35">
      <c r="A2252" s="55" t="s">
        <v>350</v>
      </c>
      <c r="B2252" s="55" t="s">
        <v>5630</v>
      </c>
      <c r="C2252" s="55" t="s">
        <v>15</v>
      </c>
      <c r="D2252" s="55" t="s">
        <v>91</v>
      </c>
      <c r="E2252" s="55" t="s">
        <v>351</v>
      </c>
      <c r="F2252">
        <v>4</v>
      </c>
      <c r="G2252">
        <v>1187.9256</v>
      </c>
      <c r="H2252">
        <v>440</v>
      </c>
    </row>
    <row r="2253" spans="1:8" x14ac:dyDescent="0.35">
      <c r="A2253" s="55" t="s">
        <v>350</v>
      </c>
      <c r="B2253" s="55" t="s">
        <v>5630</v>
      </c>
      <c r="C2253" s="55" t="s">
        <v>21</v>
      </c>
      <c r="D2253" s="55" t="s">
        <v>51</v>
      </c>
      <c r="E2253" s="55" t="s">
        <v>351</v>
      </c>
      <c r="F2253">
        <v>4</v>
      </c>
      <c r="G2253">
        <v>4900.1931000000004</v>
      </c>
      <c r="H2253">
        <v>0</v>
      </c>
    </row>
    <row r="2254" spans="1:8" x14ac:dyDescent="0.35">
      <c r="A2254" s="55" t="s">
        <v>350</v>
      </c>
      <c r="B2254" s="55" t="s">
        <v>5630</v>
      </c>
      <c r="C2254" s="55" t="s">
        <v>12</v>
      </c>
      <c r="D2254" s="55" t="s">
        <v>5470</v>
      </c>
      <c r="E2254" s="55" t="s">
        <v>351</v>
      </c>
      <c r="F2254">
        <v>86</v>
      </c>
      <c r="G2254">
        <v>8534.8286200000002</v>
      </c>
      <c r="H2254">
        <v>716</v>
      </c>
    </row>
    <row r="2255" spans="1:8" x14ac:dyDescent="0.35">
      <c r="A2255" s="55" t="s">
        <v>350</v>
      </c>
      <c r="B2255" s="55" t="s">
        <v>5630</v>
      </c>
      <c r="C2255" s="55" t="s">
        <v>28</v>
      </c>
      <c r="D2255" s="55" t="s">
        <v>168</v>
      </c>
      <c r="E2255" s="55" t="s">
        <v>351</v>
      </c>
      <c r="F2255">
        <v>12</v>
      </c>
      <c r="G2255">
        <v>875.31359999999995</v>
      </c>
      <c r="H2255">
        <v>600</v>
      </c>
    </row>
    <row r="2256" spans="1:8" x14ac:dyDescent="0.35">
      <c r="A2256" s="55" t="s">
        <v>350</v>
      </c>
      <c r="B2256" s="55" t="s">
        <v>5630</v>
      </c>
      <c r="C2256" s="55" t="s">
        <v>15</v>
      </c>
      <c r="D2256" s="55" t="s">
        <v>49</v>
      </c>
      <c r="E2256" s="55" t="s">
        <v>351</v>
      </c>
      <c r="F2256">
        <v>11</v>
      </c>
      <c r="G2256">
        <v>83.363200000000006</v>
      </c>
      <c r="H2256">
        <v>96</v>
      </c>
    </row>
    <row r="2257" spans="1:8" x14ac:dyDescent="0.35">
      <c r="A2257" s="55" t="s">
        <v>350</v>
      </c>
      <c r="B2257" s="55" t="s">
        <v>5630</v>
      </c>
      <c r="C2257" s="55" t="s">
        <v>12</v>
      </c>
      <c r="D2257" s="55" t="s">
        <v>70</v>
      </c>
      <c r="E2257" s="55" t="s">
        <v>351</v>
      </c>
      <c r="F2257">
        <v>1</v>
      </c>
      <c r="G2257">
        <v>125.0448</v>
      </c>
      <c r="H2257">
        <v>120</v>
      </c>
    </row>
    <row r="2258" spans="1:8" x14ac:dyDescent="0.35">
      <c r="A2258" s="55" t="s">
        <v>350</v>
      </c>
      <c r="B2258" s="55" t="s">
        <v>5630</v>
      </c>
      <c r="C2258" s="55" t="s">
        <v>21</v>
      </c>
      <c r="D2258" s="55" t="s">
        <v>70</v>
      </c>
      <c r="E2258" s="55" t="s">
        <v>351</v>
      </c>
      <c r="F2258">
        <v>1</v>
      </c>
      <c r="G2258">
        <v>614.80359999999996</v>
      </c>
      <c r="H2258">
        <v>0</v>
      </c>
    </row>
    <row r="2259" spans="1:8" x14ac:dyDescent="0.35">
      <c r="A2259" s="55" t="s">
        <v>350</v>
      </c>
      <c r="B2259" s="55" t="s">
        <v>5630</v>
      </c>
      <c r="C2259" s="55" t="s">
        <v>28</v>
      </c>
      <c r="D2259" s="55" t="s">
        <v>51</v>
      </c>
      <c r="E2259" s="55" t="s">
        <v>351</v>
      </c>
      <c r="F2259">
        <v>18</v>
      </c>
      <c r="G2259">
        <v>2774.9525199999998</v>
      </c>
      <c r="H2259">
        <v>1476</v>
      </c>
    </row>
    <row r="2260" spans="1:8" x14ac:dyDescent="0.35">
      <c r="A2260" s="55" t="s">
        <v>350</v>
      </c>
      <c r="B2260" s="55" t="s">
        <v>5630</v>
      </c>
      <c r="C2260" s="55" t="s">
        <v>15</v>
      </c>
      <c r="D2260" s="55" t="s">
        <v>156</v>
      </c>
      <c r="E2260" s="55" t="s">
        <v>351</v>
      </c>
      <c r="F2260">
        <v>1</v>
      </c>
      <c r="G2260">
        <v>0</v>
      </c>
      <c r="H2260">
        <v>660</v>
      </c>
    </row>
    <row r="2261" spans="1:8" x14ac:dyDescent="0.35">
      <c r="A2261" s="55" t="s">
        <v>350</v>
      </c>
      <c r="B2261" s="55" t="s">
        <v>5630</v>
      </c>
      <c r="C2261" s="55" t="s">
        <v>15</v>
      </c>
      <c r="D2261" s="55" t="s">
        <v>74</v>
      </c>
      <c r="E2261" s="55" t="s">
        <v>351</v>
      </c>
      <c r="F2261">
        <v>10</v>
      </c>
      <c r="G2261">
        <v>17975.189999999999</v>
      </c>
      <c r="H2261">
        <v>19052</v>
      </c>
    </row>
    <row r="2262" spans="1:8" x14ac:dyDescent="0.35">
      <c r="A2262" s="55" t="s">
        <v>350</v>
      </c>
      <c r="B2262" s="55" t="s">
        <v>5630</v>
      </c>
      <c r="C2262" s="55" t="s">
        <v>15</v>
      </c>
      <c r="D2262" s="55" t="s">
        <v>47</v>
      </c>
      <c r="E2262" s="55" t="s">
        <v>351</v>
      </c>
      <c r="F2262">
        <v>4</v>
      </c>
      <c r="G2262">
        <v>325.11648000000002</v>
      </c>
      <c r="H2262">
        <v>80</v>
      </c>
    </row>
    <row r="2263" spans="1:8" x14ac:dyDescent="0.35">
      <c r="A2263" s="55" t="s">
        <v>350</v>
      </c>
      <c r="B2263" s="55" t="s">
        <v>5630</v>
      </c>
      <c r="C2263" s="55" t="s">
        <v>10</v>
      </c>
      <c r="D2263" s="55" t="s">
        <v>115</v>
      </c>
      <c r="E2263" s="55" t="s">
        <v>351</v>
      </c>
      <c r="F2263">
        <v>1</v>
      </c>
      <c r="G2263">
        <v>16.672640000000001</v>
      </c>
      <c r="H2263">
        <v>0</v>
      </c>
    </row>
    <row r="2264" spans="1:8" x14ac:dyDescent="0.35">
      <c r="A2264" s="55" t="s">
        <v>350</v>
      </c>
      <c r="B2264" s="55" t="s">
        <v>5630</v>
      </c>
      <c r="C2264" s="55" t="s">
        <v>15</v>
      </c>
      <c r="D2264" s="55" t="s">
        <v>57</v>
      </c>
      <c r="E2264" s="55" t="s">
        <v>351</v>
      </c>
      <c r="F2264">
        <v>8</v>
      </c>
      <c r="G2264">
        <v>52277.583740000002</v>
      </c>
      <c r="H2264">
        <v>0</v>
      </c>
    </row>
    <row r="2265" spans="1:8" x14ac:dyDescent="0.35">
      <c r="A2265" s="55" t="s">
        <v>350</v>
      </c>
      <c r="B2265" s="55" t="s">
        <v>5630</v>
      </c>
      <c r="C2265" s="55" t="s">
        <v>28</v>
      </c>
      <c r="D2265" s="55" t="s">
        <v>151</v>
      </c>
      <c r="E2265" s="55" t="s">
        <v>351</v>
      </c>
      <c r="F2265">
        <v>1</v>
      </c>
      <c r="G2265">
        <v>0</v>
      </c>
      <c r="H2265">
        <v>120</v>
      </c>
    </row>
    <row r="2266" spans="1:8" x14ac:dyDescent="0.35">
      <c r="A2266" s="55" t="s">
        <v>350</v>
      </c>
      <c r="B2266" s="55" t="s">
        <v>5630</v>
      </c>
      <c r="C2266" s="55" t="s">
        <v>23</v>
      </c>
      <c r="D2266" s="55" t="s">
        <v>117</v>
      </c>
      <c r="E2266" s="55" t="s">
        <v>351</v>
      </c>
      <c r="F2266">
        <v>1</v>
      </c>
      <c r="G2266">
        <v>33.866300000000003</v>
      </c>
      <c r="H2266">
        <v>0</v>
      </c>
    </row>
    <row r="2267" spans="1:8" x14ac:dyDescent="0.35">
      <c r="A2267" s="55" t="s">
        <v>350</v>
      </c>
      <c r="B2267" s="55" t="s">
        <v>5630</v>
      </c>
      <c r="C2267" s="55" t="s">
        <v>21</v>
      </c>
      <c r="D2267" s="55" t="s">
        <v>5406</v>
      </c>
      <c r="E2267" s="55" t="s">
        <v>351</v>
      </c>
      <c r="F2267">
        <v>12</v>
      </c>
      <c r="G2267">
        <v>1086.3267000000001</v>
      </c>
      <c r="H2267">
        <v>568</v>
      </c>
    </row>
    <row r="2268" spans="1:8" x14ac:dyDescent="0.35">
      <c r="A2268" s="55" t="s">
        <v>350</v>
      </c>
      <c r="B2268" s="55" t="s">
        <v>5630</v>
      </c>
      <c r="C2268" s="55" t="s">
        <v>28</v>
      </c>
      <c r="D2268" s="55" t="s">
        <v>121</v>
      </c>
      <c r="E2268" s="55" t="s">
        <v>351</v>
      </c>
      <c r="F2268">
        <v>12</v>
      </c>
      <c r="G2268">
        <v>700.77189999999996</v>
      </c>
      <c r="H2268">
        <v>3360</v>
      </c>
    </row>
    <row r="2269" spans="1:8" x14ac:dyDescent="0.35">
      <c r="A2269" s="55" t="s">
        <v>350</v>
      </c>
      <c r="B2269" s="55" t="s">
        <v>5630</v>
      </c>
      <c r="C2269" s="55" t="s">
        <v>18</v>
      </c>
      <c r="D2269" s="55" t="s">
        <v>121</v>
      </c>
      <c r="E2269" s="55" t="s">
        <v>351</v>
      </c>
      <c r="F2269">
        <v>2</v>
      </c>
      <c r="G2269">
        <v>0</v>
      </c>
      <c r="H2269">
        <v>4192</v>
      </c>
    </row>
    <row r="2270" spans="1:8" x14ac:dyDescent="0.35">
      <c r="A2270" s="55" t="s">
        <v>350</v>
      </c>
      <c r="B2270" s="55" t="s">
        <v>5630</v>
      </c>
      <c r="C2270" s="55" t="s">
        <v>18</v>
      </c>
      <c r="D2270" s="55" t="s">
        <v>77</v>
      </c>
      <c r="E2270" s="55" t="s">
        <v>351</v>
      </c>
      <c r="F2270">
        <v>4</v>
      </c>
      <c r="G2270">
        <v>25.008959999999998</v>
      </c>
      <c r="H2270">
        <v>740</v>
      </c>
    </row>
    <row r="2271" spans="1:8" x14ac:dyDescent="0.35">
      <c r="A2271" s="55" t="s">
        <v>350</v>
      </c>
      <c r="B2271" s="55" t="s">
        <v>5630</v>
      </c>
      <c r="C2271" s="55" t="s">
        <v>21</v>
      </c>
      <c r="D2271" s="55" t="s">
        <v>77</v>
      </c>
      <c r="E2271" s="55" t="s">
        <v>351</v>
      </c>
      <c r="F2271">
        <v>11</v>
      </c>
      <c r="G2271">
        <v>200.07167999999999</v>
      </c>
      <c r="H2271">
        <v>624</v>
      </c>
    </row>
    <row r="2272" spans="1:8" x14ac:dyDescent="0.35">
      <c r="A2272" s="55" t="s">
        <v>350</v>
      </c>
      <c r="B2272" s="55" t="s">
        <v>5630</v>
      </c>
      <c r="C2272" s="55" t="s">
        <v>12</v>
      </c>
      <c r="D2272" s="55" t="s">
        <v>74</v>
      </c>
      <c r="E2272" s="55" t="s">
        <v>351</v>
      </c>
      <c r="F2272">
        <v>3</v>
      </c>
      <c r="G2272">
        <v>250.08959999999999</v>
      </c>
      <c r="H2272">
        <v>488</v>
      </c>
    </row>
    <row r="2273" spans="1:8" x14ac:dyDescent="0.35">
      <c r="A2273" s="55" t="s">
        <v>350</v>
      </c>
      <c r="B2273" s="55" t="s">
        <v>5630</v>
      </c>
      <c r="C2273" s="55" t="s">
        <v>12</v>
      </c>
      <c r="D2273" s="55" t="s">
        <v>60</v>
      </c>
      <c r="E2273" s="55" t="s">
        <v>351</v>
      </c>
      <c r="F2273">
        <v>1</v>
      </c>
      <c r="G2273">
        <v>0</v>
      </c>
      <c r="H2273">
        <v>60</v>
      </c>
    </row>
    <row r="2274" spans="1:8" x14ac:dyDescent="0.35">
      <c r="A2274" s="55" t="s">
        <v>350</v>
      </c>
      <c r="B2274" s="55" t="s">
        <v>5630</v>
      </c>
      <c r="C2274" s="55" t="s">
        <v>15</v>
      </c>
      <c r="D2274" s="55" t="s">
        <v>121</v>
      </c>
      <c r="E2274" s="55" t="s">
        <v>351</v>
      </c>
      <c r="F2274">
        <v>7</v>
      </c>
      <c r="G2274">
        <v>711.19230000000005</v>
      </c>
      <c r="H2274">
        <v>13320</v>
      </c>
    </row>
    <row r="2275" spans="1:8" x14ac:dyDescent="0.35">
      <c r="A2275" s="55" t="s">
        <v>350</v>
      </c>
      <c r="B2275" s="55" t="s">
        <v>5630</v>
      </c>
      <c r="C2275" s="55" t="s">
        <v>12</v>
      </c>
      <c r="D2275" s="55" t="s">
        <v>51</v>
      </c>
      <c r="E2275" s="55" t="s">
        <v>351</v>
      </c>
      <c r="F2275">
        <v>8</v>
      </c>
      <c r="G2275">
        <v>1592.7581399999999</v>
      </c>
      <c r="H2275">
        <v>8</v>
      </c>
    </row>
    <row r="2276" spans="1:8" x14ac:dyDescent="0.35">
      <c r="A2276" s="55" t="s">
        <v>350</v>
      </c>
      <c r="B2276" s="55" t="s">
        <v>5630</v>
      </c>
      <c r="C2276" s="55" t="s">
        <v>15</v>
      </c>
      <c r="D2276" s="55" t="s">
        <v>51</v>
      </c>
      <c r="E2276" s="55" t="s">
        <v>351</v>
      </c>
      <c r="F2276">
        <v>3</v>
      </c>
      <c r="G2276">
        <v>1667.2639999999999</v>
      </c>
      <c r="H2276">
        <v>0</v>
      </c>
    </row>
    <row r="2277" spans="1:8" x14ac:dyDescent="0.35">
      <c r="A2277" s="55" t="s">
        <v>350</v>
      </c>
      <c r="B2277" s="55" t="s">
        <v>5630</v>
      </c>
      <c r="C2277" s="55" t="s">
        <v>23</v>
      </c>
      <c r="D2277" s="55" t="s">
        <v>151</v>
      </c>
      <c r="E2277" s="55" t="s">
        <v>351</v>
      </c>
      <c r="F2277">
        <v>1</v>
      </c>
      <c r="G2277">
        <v>0</v>
      </c>
      <c r="H2277">
        <v>120</v>
      </c>
    </row>
    <row r="2278" spans="1:8" x14ac:dyDescent="0.35">
      <c r="A2278" s="55" t="s">
        <v>350</v>
      </c>
      <c r="B2278" s="55" t="s">
        <v>5630</v>
      </c>
      <c r="C2278" s="55" t="s">
        <v>10</v>
      </c>
      <c r="D2278" s="55" t="s">
        <v>125</v>
      </c>
      <c r="E2278" s="55" t="s">
        <v>351</v>
      </c>
      <c r="F2278">
        <v>1</v>
      </c>
      <c r="G2278">
        <v>187.56720000000001</v>
      </c>
      <c r="H2278">
        <v>0</v>
      </c>
    </row>
    <row r="2279" spans="1:8" x14ac:dyDescent="0.35">
      <c r="A2279" s="55" t="s">
        <v>350</v>
      </c>
      <c r="B2279" s="55" t="s">
        <v>5630</v>
      </c>
      <c r="C2279" s="55" t="s">
        <v>21</v>
      </c>
      <c r="D2279" s="55" t="s">
        <v>168</v>
      </c>
      <c r="E2279" s="55" t="s">
        <v>351</v>
      </c>
      <c r="F2279">
        <v>3</v>
      </c>
      <c r="G2279">
        <v>125.0448</v>
      </c>
      <c r="H2279">
        <v>240</v>
      </c>
    </row>
    <row r="2280" spans="1:8" x14ac:dyDescent="0.35">
      <c r="A2280" s="55" t="s">
        <v>350</v>
      </c>
      <c r="B2280" s="55" t="s">
        <v>5630</v>
      </c>
      <c r="C2280" s="55" t="s">
        <v>12</v>
      </c>
      <c r="D2280" s="55" t="s">
        <v>168</v>
      </c>
      <c r="E2280" s="55" t="s">
        <v>351</v>
      </c>
      <c r="F2280">
        <v>4</v>
      </c>
      <c r="G2280">
        <v>375.13440000000003</v>
      </c>
      <c r="H2280">
        <v>120</v>
      </c>
    </row>
    <row r="2281" spans="1:8" x14ac:dyDescent="0.35">
      <c r="A2281" s="55" t="s">
        <v>350</v>
      </c>
      <c r="B2281" s="55" t="s">
        <v>5630</v>
      </c>
      <c r="C2281" s="55" t="s">
        <v>23</v>
      </c>
      <c r="D2281" s="55" t="s">
        <v>51</v>
      </c>
      <c r="E2281" s="55" t="s">
        <v>351</v>
      </c>
      <c r="F2281">
        <v>12</v>
      </c>
      <c r="G2281">
        <v>1283.27226</v>
      </c>
      <c r="H2281">
        <v>0</v>
      </c>
    </row>
    <row r="2282" spans="1:8" x14ac:dyDescent="0.35">
      <c r="A2282" s="55" t="s">
        <v>350</v>
      </c>
      <c r="B2282" s="55" t="s">
        <v>5630</v>
      </c>
      <c r="C2282" s="55" t="s">
        <v>23</v>
      </c>
      <c r="D2282" s="55" t="s">
        <v>47</v>
      </c>
      <c r="E2282" s="55" t="s">
        <v>351</v>
      </c>
      <c r="F2282">
        <v>4</v>
      </c>
      <c r="G2282">
        <v>100.03583999999999</v>
      </c>
      <c r="H2282">
        <v>18</v>
      </c>
    </row>
    <row r="2283" spans="1:8" x14ac:dyDescent="0.35">
      <c r="A2283" s="55" t="s">
        <v>350</v>
      </c>
      <c r="B2283" s="55" t="s">
        <v>5630</v>
      </c>
      <c r="C2283" s="55" t="s">
        <v>12</v>
      </c>
      <c r="D2283" s="55" t="s">
        <v>121</v>
      </c>
      <c r="E2283" s="55" t="s">
        <v>351</v>
      </c>
      <c r="F2283">
        <v>1</v>
      </c>
      <c r="G2283">
        <v>169.33150000000001</v>
      </c>
      <c r="H2283">
        <v>160</v>
      </c>
    </row>
    <row r="2284" spans="1:8" x14ac:dyDescent="0.35">
      <c r="A2284" s="55" t="s">
        <v>350</v>
      </c>
      <c r="B2284" s="55" t="s">
        <v>5630</v>
      </c>
      <c r="C2284" s="55" t="s">
        <v>23</v>
      </c>
      <c r="D2284" s="55" t="s">
        <v>49</v>
      </c>
      <c r="E2284" s="55" t="s">
        <v>351</v>
      </c>
      <c r="F2284">
        <v>38</v>
      </c>
      <c r="G2284">
        <v>583.54240000000004</v>
      </c>
      <c r="H2284">
        <v>48</v>
      </c>
    </row>
    <row r="2285" spans="1:8" x14ac:dyDescent="0.35">
      <c r="A2285" s="55" t="s">
        <v>350</v>
      </c>
      <c r="B2285" s="55" t="s">
        <v>5630</v>
      </c>
      <c r="C2285" s="55" t="s">
        <v>28</v>
      </c>
      <c r="D2285" s="55" t="s">
        <v>5470</v>
      </c>
      <c r="E2285" s="55" t="s">
        <v>351</v>
      </c>
      <c r="F2285">
        <v>101</v>
      </c>
      <c r="G2285">
        <v>26759.587200000002</v>
      </c>
      <c r="H2285">
        <v>7528</v>
      </c>
    </row>
    <row r="2286" spans="1:8" x14ac:dyDescent="0.35">
      <c r="A2286" s="55" t="s">
        <v>350</v>
      </c>
      <c r="B2286" s="55" t="s">
        <v>5630</v>
      </c>
      <c r="C2286" s="55" t="s">
        <v>18</v>
      </c>
      <c r="D2286" s="55" t="s">
        <v>49</v>
      </c>
      <c r="E2286" s="55" t="s">
        <v>351</v>
      </c>
      <c r="F2286">
        <v>18</v>
      </c>
      <c r="G2286">
        <v>166.72640000000001</v>
      </c>
      <c r="H2286">
        <v>128</v>
      </c>
    </row>
    <row r="2287" spans="1:8" x14ac:dyDescent="0.35">
      <c r="A2287" s="55" t="s">
        <v>350</v>
      </c>
      <c r="B2287" s="55" t="s">
        <v>5630</v>
      </c>
      <c r="C2287" s="55" t="s">
        <v>15</v>
      </c>
      <c r="D2287" s="55" t="s">
        <v>125</v>
      </c>
      <c r="E2287" s="55" t="s">
        <v>351</v>
      </c>
      <c r="F2287">
        <v>5</v>
      </c>
      <c r="G2287">
        <v>187.56720000000001</v>
      </c>
      <c r="H2287">
        <v>480</v>
      </c>
    </row>
    <row r="2288" spans="1:8" x14ac:dyDescent="0.35">
      <c r="A2288" s="55" t="s">
        <v>350</v>
      </c>
      <c r="B2288" s="55" t="s">
        <v>5630</v>
      </c>
      <c r="C2288" s="55" t="s">
        <v>15</v>
      </c>
      <c r="D2288" s="55" t="s">
        <v>64</v>
      </c>
      <c r="E2288" s="55" t="s">
        <v>351</v>
      </c>
      <c r="F2288">
        <v>1</v>
      </c>
      <c r="G2288">
        <v>0</v>
      </c>
      <c r="H2288">
        <v>160</v>
      </c>
    </row>
    <row r="2289" spans="1:8" x14ac:dyDescent="0.35">
      <c r="A2289" s="55" t="s">
        <v>350</v>
      </c>
      <c r="B2289" s="55" t="s">
        <v>5630</v>
      </c>
      <c r="C2289" s="55" t="s">
        <v>23</v>
      </c>
      <c r="D2289" s="55" t="s">
        <v>45</v>
      </c>
      <c r="E2289" s="55" t="s">
        <v>351</v>
      </c>
      <c r="F2289">
        <v>5</v>
      </c>
      <c r="G2289">
        <v>500.17919999999998</v>
      </c>
      <c r="H2289">
        <v>0</v>
      </c>
    </row>
    <row r="2290" spans="1:8" x14ac:dyDescent="0.35">
      <c r="A2290" s="55" t="s">
        <v>350</v>
      </c>
      <c r="B2290" s="55" t="s">
        <v>5630</v>
      </c>
      <c r="C2290" s="55" t="s">
        <v>21</v>
      </c>
      <c r="D2290" s="55" t="s">
        <v>64</v>
      </c>
      <c r="E2290" s="55" t="s">
        <v>351</v>
      </c>
      <c r="F2290">
        <v>2</v>
      </c>
      <c r="G2290">
        <v>333.45280000000002</v>
      </c>
      <c r="H2290">
        <v>0</v>
      </c>
    </row>
    <row r="2291" spans="1:8" x14ac:dyDescent="0.35">
      <c r="A2291" s="55" t="s">
        <v>350</v>
      </c>
      <c r="B2291" s="55" t="s">
        <v>5630</v>
      </c>
      <c r="C2291" s="55" t="s">
        <v>28</v>
      </c>
      <c r="D2291" s="55" t="s">
        <v>142</v>
      </c>
      <c r="E2291" s="55" t="s">
        <v>351</v>
      </c>
      <c r="F2291">
        <v>2</v>
      </c>
      <c r="G2291">
        <v>250.08959999999999</v>
      </c>
      <c r="H2291">
        <v>0</v>
      </c>
    </row>
    <row r="2292" spans="1:8" x14ac:dyDescent="0.35">
      <c r="A2292" s="55" t="s">
        <v>350</v>
      </c>
      <c r="B2292" s="55" t="s">
        <v>5630</v>
      </c>
      <c r="C2292" s="55" t="s">
        <v>12</v>
      </c>
      <c r="D2292" s="55" t="s">
        <v>64</v>
      </c>
      <c r="E2292" s="55" t="s">
        <v>351</v>
      </c>
      <c r="F2292">
        <v>3</v>
      </c>
      <c r="G2292">
        <v>536.65060000000005</v>
      </c>
      <c r="H2292">
        <v>0</v>
      </c>
    </row>
    <row r="2293" spans="1:8" x14ac:dyDescent="0.35">
      <c r="A2293" s="55" t="s">
        <v>350</v>
      </c>
      <c r="B2293" s="55" t="s">
        <v>5630</v>
      </c>
      <c r="C2293" s="55" t="s">
        <v>23</v>
      </c>
      <c r="D2293" s="55" t="s">
        <v>5406</v>
      </c>
      <c r="E2293" s="55" t="s">
        <v>351</v>
      </c>
      <c r="F2293">
        <v>2</v>
      </c>
      <c r="G2293">
        <v>8.3363200000000006</v>
      </c>
      <c r="H2293">
        <v>4</v>
      </c>
    </row>
    <row r="2294" spans="1:8" x14ac:dyDescent="0.35">
      <c r="A2294" s="55" t="s">
        <v>350</v>
      </c>
      <c r="B2294" s="55" t="s">
        <v>5630</v>
      </c>
      <c r="C2294" s="55" t="s">
        <v>28</v>
      </c>
      <c r="D2294" s="55" t="s">
        <v>91</v>
      </c>
      <c r="E2294" s="55" t="s">
        <v>351</v>
      </c>
      <c r="F2294">
        <v>16</v>
      </c>
      <c r="G2294">
        <v>3251.1648</v>
      </c>
      <c r="H2294">
        <v>1680</v>
      </c>
    </row>
    <row r="2295" spans="1:8" x14ac:dyDescent="0.35">
      <c r="A2295" s="55" t="s">
        <v>350</v>
      </c>
      <c r="B2295" s="55" t="s">
        <v>5630</v>
      </c>
      <c r="C2295" s="55" t="s">
        <v>15</v>
      </c>
      <c r="D2295" s="55" t="s">
        <v>77</v>
      </c>
      <c r="E2295" s="55" t="s">
        <v>351</v>
      </c>
      <c r="F2295">
        <v>6</v>
      </c>
      <c r="G2295">
        <v>183.39904000000001</v>
      </c>
      <c r="H2295">
        <v>1184</v>
      </c>
    </row>
    <row r="2296" spans="1:8" x14ac:dyDescent="0.35">
      <c r="A2296" s="55" t="s">
        <v>350</v>
      </c>
      <c r="B2296" s="55" t="s">
        <v>5630</v>
      </c>
      <c r="C2296" s="55" t="s">
        <v>15</v>
      </c>
      <c r="D2296" s="55" t="s">
        <v>168</v>
      </c>
      <c r="E2296" s="55" t="s">
        <v>351</v>
      </c>
      <c r="F2296">
        <v>2</v>
      </c>
      <c r="G2296">
        <v>125.0448</v>
      </c>
      <c r="H2296">
        <v>120</v>
      </c>
    </row>
    <row r="2297" spans="1:8" x14ac:dyDescent="0.35">
      <c r="A2297" s="55" t="s">
        <v>350</v>
      </c>
      <c r="B2297" s="55" t="s">
        <v>5630</v>
      </c>
      <c r="C2297" s="55" t="s">
        <v>23</v>
      </c>
      <c r="D2297" s="55" t="s">
        <v>57</v>
      </c>
      <c r="E2297" s="55" t="s">
        <v>351</v>
      </c>
      <c r="F2297">
        <v>4</v>
      </c>
      <c r="G2297">
        <v>863.33014000000003</v>
      </c>
      <c r="H2297">
        <v>0</v>
      </c>
    </row>
    <row r="2298" spans="1:8" x14ac:dyDescent="0.35">
      <c r="A2298" s="55" t="s">
        <v>350</v>
      </c>
      <c r="B2298" s="55" t="s">
        <v>5630</v>
      </c>
      <c r="C2298" s="55" t="s">
        <v>28</v>
      </c>
      <c r="D2298" s="55" t="s">
        <v>64</v>
      </c>
      <c r="E2298" s="55" t="s">
        <v>351</v>
      </c>
      <c r="F2298">
        <v>7</v>
      </c>
      <c r="G2298">
        <v>703.37699999999995</v>
      </c>
      <c r="H2298">
        <v>515</v>
      </c>
    </row>
    <row r="2299" spans="1:8" x14ac:dyDescent="0.35">
      <c r="A2299" s="55" t="s">
        <v>350</v>
      </c>
      <c r="B2299" s="55" t="s">
        <v>5630</v>
      </c>
      <c r="C2299" s="55" t="s">
        <v>15</v>
      </c>
      <c r="D2299" s="55" t="s">
        <v>100</v>
      </c>
      <c r="E2299" s="55" t="s">
        <v>351</v>
      </c>
      <c r="F2299">
        <v>3</v>
      </c>
      <c r="G2299">
        <v>807.58100000000002</v>
      </c>
      <c r="H2299">
        <v>2492</v>
      </c>
    </row>
    <row r="2300" spans="1:8" x14ac:dyDescent="0.35">
      <c r="A2300" s="55" t="s">
        <v>350</v>
      </c>
      <c r="B2300" s="55" t="s">
        <v>5630</v>
      </c>
      <c r="C2300" s="55" t="s">
        <v>28</v>
      </c>
      <c r="D2300" s="55" t="s">
        <v>74</v>
      </c>
      <c r="E2300" s="55" t="s">
        <v>351</v>
      </c>
      <c r="F2300">
        <v>16</v>
      </c>
      <c r="G2300">
        <v>8026.3131000000003</v>
      </c>
      <c r="H2300">
        <v>6412</v>
      </c>
    </row>
    <row r="2301" spans="1:8" x14ac:dyDescent="0.35">
      <c r="A2301" s="55" t="s">
        <v>350</v>
      </c>
      <c r="B2301" s="55" t="s">
        <v>5630</v>
      </c>
      <c r="C2301" s="55" t="s">
        <v>21</v>
      </c>
      <c r="D2301" s="55" t="s">
        <v>55</v>
      </c>
      <c r="E2301" s="55" t="s">
        <v>351</v>
      </c>
      <c r="F2301">
        <v>11</v>
      </c>
      <c r="G2301">
        <v>442.86700000000002</v>
      </c>
      <c r="H2301">
        <v>880</v>
      </c>
    </row>
    <row r="2302" spans="1:8" x14ac:dyDescent="0.35">
      <c r="A2302" s="55" t="s">
        <v>350</v>
      </c>
      <c r="B2302" s="55" t="s">
        <v>5630</v>
      </c>
      <c r="C2302" s="55" t="s">
        <v>10</v>
      </c>
      <c r="D2302" s="55" t="s">
        <v>151</v>
      </c>
      <c r="E2302" s="55" t="s">
        <v>351</v>
      </c>
      <c r="F2302">
        <v>1</v>
      </c>
      <c r="G2302">
        <v>125.0448</v>
      </c>
      <c r="H2302">
        <v>0</v>
      </c>
    </row>
    <row r="2303" spans="1:8" x14ac:dyDescent="0.35">
      <c r="A2303" s="55" t="s">
        <v>350</v>
      </c>
      <c r="B2303" s="55" t="s">
        <v>4087</v>
      </c>
      <c r="C2303" s="55" t="s">
        <v>28</v>
      </c>
      <c r="D2303" s="55" t="s">
        <v>85</v>
      </c>
      <c r="E2303" s="55" t="s">
        <v>351</v>
      </c>
      <c r="F2303">
        <v>16</v>
      </c>
      <c r="G2303">
        <v>1258.78432</v>
      </c>
      <c r="H2303">
        <v>1352</v>
      </c>
    </row>
    <row r="2304" spans="1:8" x14ac:dyDescent="0.35">
      <c r="A2304" s="55" t="s">
        <v>350</v>
      </c>
      <c r="B2304" s="55" t="s">
        <v>4087</v>
      </c>
      <c r="C2304" s="55" t="s">
        <v>23</v>
      </c>
      <c r="D2304" s="55" t="s">
        <v>91</v>
      </c>
      <c r="E2304" s="55" t="s">
        <v>351</v>
      </c>
      <c r="F2304">
        <v>1</v>
      </c>
      <c r="G2304">
        <v>437.65679999999998</v>
      </c>
      <c r="H2304">
        <v>0</v>
      </c>
    </row>
    <row r="2305" spans="1:8" x14ac:dyDescent="0.35">
      <c r="A2305" s="55" t="s">
        <v>350</v>
      </c>
      <c r="B2305" s="55" t="s">
        <v>4087</v>
      </c>
      <c r="C2305" s="55" t="s">
        <v>23</v>
      </c>
      <c r="D2305" s="55" t="s">
        <v>72</v>
      </c>
      <c r="E2305" s="55" t="s">
        <v>351</v>
      </c>
      <c r="F2305">
        <v>1</v>
      </c>
      <c r="G2305">
        <v>16.672640000000001</v>
      </c>
      <c r="H2305">
        <v>0</v>
      </c>
    </row>
    <row r="2306" spans="1:8" x14ac:dyDescent="0.35">
      <c r="A2306" s="55" t="s">
        <v>350</v>
      </c>
      <c r="B2306" s="55" t="s">
        <v>4087</v>
      </c>
      <c r="C2306" s="55" t="s">
        <v>23</v>
      </c>
      <c r="D2306" s="55" t="s">
        <v>57</v>
      </c>
      <c r="E2306" s="55" t="s">
        <v>351</v>
      </c>
      <c r="F2306">
        <v>2</v>
      </c>
      <c r="G2306">
        <v>375.13440000000003</v>
      </c>
      <c r="H2306">
        <v>0</v>
      </c>
    </row>
    <row r="2307" spans="1:8" x14ac:dyDescent="0.35">
      <c r="A2307" s="55" t="s">
        <v>350</v>
      </c>
      <c r="B2307" s="55" t="s">
        <v>4087</v>
      </c>
      <c r="C2307" s="55" t="s">
        <v>28</v>
      </c>
      <c r="D2307" s="55" t="s">
        <v>49</v>
      </c>
      <c r="E2307" s="55" t="s">
        <v>351</v>
      </c>
      <c r="F2307">
        <v>21</v>
      </c>
      <c r="G2307">
        <v>233.41695999999999</v>
      </c>
      <c r="H2307">
        <v>112</v>
      </c>
    </row>
    <row r="2308" spans="1:8" x14ac:dyDescent="0.35">
      <c r="A2308" s="55" t="s">
        <v>350</v>
      </c>
      <c r="B2308" s="55" t="s">
        <v>4087</v>
      </c>
      <c r="C2308" s="55" t="s">
        <v>21</v>
      </c>
      <c r="D2308" s="55" t="s">
        <v>49</v>
      </c>
      <c r="E2308" s="55" t="s">
        <v>351</v>
      </c>
      <c r="F2308">
        <v>7</v>
      </c>
      <c r="G2308">
        <v>33.345280000000002</v>
      </c>
      <c r="H2308">
        <v>80</v>
      </c>
    </row>
    <row r="2309" spans="1:8" x14ac:dyDescent="0.35">
      <c r="A2309" s="55" t="s">
        <v>350</v>
      </c>
      <c r="B2309" s="55" t="s">
        <v>4087</v>
      </c>
      <c r="C2309" s="55" t="s">
        <v>12</v>
      </c>
      <c r="D2309" s="55" t="s">
        <v>80</v>
      </c>
      <c r="E2309" s="55" t="s">
        <v>351</v>
      </c>
      <c r="F2309">
        <v>12</v>
      </c>
      <c r="G2309">
        <v>4238.4976999999999</v>
      </c>
      <c r="H2309">
        <v>312</v>
      </c>
    </row>
    <row r="2310" spans="1:8" x14ac:dyDescent="0.35">
      <c r="A2310" s="55" t="s">
        <v>350</v>
      </c>
      <c r="B2310" s="55" t="s">
        <v>4087</v>
      </c>
      <c r="C2310" s="55" t="s">
        <v>28</v>
      </c>
      <c r="D2310" s="55" t="s">
        <v>132</v>
      </c>
      <c r="E2310" s="55" t="s">
        <v>351</v>
      </c>
      <c r="F2310">
        <v>1</v>
      </c>
      <c r="G2310">
        <v>125.0448</v>
      </c>
      <c r="H2310">
        <v>0</v>
      </c>
    </row>
    <row r="2311" spans="1:8" x14ac:dyDescent="0.35">
      <c r="A2311" s="55" t="s">
        <v>350</v>
      </c>
      <c r="B2311" s="55" t="s">
        <v>4087</v>
      </c>
      <c r="C2311" s="55" t="s">
        <v>28</v>
      </c>
      <c r="D2311" s="55" t="s">
        <v>151</v>
      </c>
      <c r="E2311" s="55" t="s">
        <v>351</v>
      </c>
      <c r="F2311">
        <v>2</v>
      </c>
      <c r="G2311">
        <v>125.0448</v>
      </c>
      <c r="H2311">
        <v>120</v>
      </c>
    </row>
    <row r="2312" spans="1:8" x14ac:dyDescent="0.35">
      <c r="A2312" s="55" t="s">
        <v>350</v>
      </c>
      <c r="B2312" s="55" t="s">
        <v>4087</v>
      </c>
      <c r="C2312" s="55" t="s">
        <v>28</v>
      </c>
      <c r="D2312" s="55" t="s">
        <v>91</v>
      </c>
      <c r="E2312" s="55" t="s">
        <v>351</v>
      </c>
      <c r="F2312">
        <v>7</v>
      </c>
      <c r="G2312">
        <v>2188.2840000000001</v>
      </c>
      <c r="H2312">
        <v>560</v>
      </c>
    </row>
    <row r="2313" spans="1:8" x14ac:dyDescent="0.35">
      <c r="A2313" s="55" t="s">
        <v>350</v>
      </c>
      <c r="B2313" s="55" t="s">
        <v>4087</v>
      </c>
      <c r="C2313" s="55" t="s">
        <v>18</v>
      </c>
      <c r="D2313" s="55" t="s">
        <v>151</v>
      </c>
      <c r="E2313" s="55" t="s">
        <v>351</v>
      </c>
      <c r="F2313">
        <v>2</v>
      </c>
      <c r="G2313">
        <v>250.08959999999999</v>
      </c>
      <c r="H2313">
        <v>0</v>
      </c>
    </row>
    <row r="2314" spans="1:8" x14ac:dyDescent="0.35">
      <c r="A2314" s="55" t="s">
        <v>350</v>
      </c>
      <c r="B2314" s="55" t="s">
        <v>4087</v>
      </c>
      <c r="C2314" s="55" t="s">
        <v>21</v>
      </c>
      <c r="D2314" s="55" t="s">
        <v>85</v>
      </c>
      <c r="E2314" s="55" t="s">
        <v>351</v>
      </c>
      <c r="F2314">
        <v>12</v>
      </c>
      <c r="G2314">
        <v>897.19644000000005</v>
      </c>
      <c r="H2314">
        <v>1456</v>
      </c>
    </row>
    <row r="2315" spans="1:8" x14ac:dyDescent="0.35">
      <c r="A2315" s="55" t="s">
        <v>350</v>
      </c>
      <c r="B2315" s="55" t="s">
        <v>4087</v>
      </c>
      <c r="C2315" s="55" t="s">
        <v>18</v>
      </c>
      <c r="D2315" s="55" t="s">
        <v>49</v>
      </c>
      <c r="E2315" s="55" t="s">
        <v>351</v>
      </c>
      <c r="F2315">
        <v>4</v>
      </c>
      <c r="G2315">
        <v>16.672640000000001</v>
      </c>
      <c r="H2315">
        <v>48</v>
      </c>
    </row>
    <row r="2316" spans="1:8" x14ac:dyDescent="0.35">
      <c r="A2316" s="55" t="s">
        <v>350</v>
      </c>
      <c r="B2316" s="55" t="s">
        <v>4087</v>
      </c>
      <c r="C2316" s="55" t="s">
        <v>12</v>
      </c>
      <c r="D2316" s="55" t="s">
        <v>57</v>
      </c>
      <c r="E2316" s="55" t="s">
        <v>351</v>
      </c>
      <c r="F2316">
        <v>9</v>
      </c>
      <c r="G2316">
        <v>1445.8305</v>
      </c>
      <c r="H2316">
        <v>0</v>
      </c>
    </row>
    <row r="2317" spans="1:8" x14ac:dyDescent="0.35">
      <c r="A2317" s="55" t="s">
        <v>350</v>
      </c>
      <c r="B2317" s="55" t="s">
        <v>4087</v>
      </c>
      <c r="C2317" s="55" t="s">
        <v>15</v>
      </c>
      <c r="D2317" s="55" t="s">
        <v>53</v>
      </c>
      <c r="E2317" s="55" t="s">
        <v>351</v>
      </c>
      <c r="F2317">
        <v>18</v>
      </c>
      <c r="G2317">
        <v>7679.8347999999996</v>
      </c>
      <c r="H2317">
        <v>7220</v>
      </c>
    </row>
    <row r="2318" spans="1:8" x14ac:dyDescent="0.35">
      <c r="A2318" s="55" t="s">
        <v>350</v>
      </c>
      <c r="B2318" s="55" t="s">
        <v>4087</v>
      </c>
      <c r="C2318" s="55" t="s">
        <v>12</v>
      </c>
      <c r="D2318" s="55" t="s">
        <v>49</v>
      </c>
      <c r="E2318" s="55" t="s">
        <v>351</v>
      </c>
      <c r="F2318">
        <v>11</v>
      </c>
      <c r="G2318">
        <v>166.72640000000001</v>
      </c>
      <c r="H2318">
        <v>16</v>
      </c>
    </row>
    <row r="2319" spans="1:8" x14ac:dyDescent="0.35">
      <c r="A2319" s="55" t="s">
        <v>350</v>
      </c>
      <c r="B2319" s="55" t="s">
        <v>4087</v>
      </c>
      <c r="C2319" s="55" t="s">
        <v>21</v>
      </c>
      <c r="D2319" s="55" t="s">
        <v>70</v>
      </c>
      <c r="E2319" s="55" t="s">
        <v>351</v>
      </c>
      <c r="F2319">
        <v>1</v>
      </c>
      <c r="G2319">
        <v>125.0448</v>
      </c>
      <c r="H2319">
        <v>0</v>
      </c>
    </row>
    <row r="2320" spans="1:8" x14ac:dyDescent="0.35">
      <c r="A2320" s="55" t="s">
        <v>350</v>
      </c>
      <c r="B2320" s="55" t="s">
        <v>4087</v>
      </c>
      <c r="C2320" s="55" t="s">
        <v>15</v>
      </c>
      <c r="D2320" s="55" t="s">
        <v>47</v>
      </c>
      <c r="E2320" s="55" t="s">
        <v>351</v>
      </c>
      <c r="F2320">
        <v>6</v>
      </c>
      <c r="G2320">
        <v>325.11648000000002</v>
      </c>
      <c r="H2320">
        <v>186</v>
      </c>
    </row>
    <row r="2321" spans="1:8" x14ac:dyDescent="0.35">
      <c r="A2321" s="55" t="s">
        <v>350</v>
      </c>
      <c r="B2321" s="55" t="s">
        <v>4087</v>
      </c>
      <c r="C2321" s="55" t="s">
        <v>15</v>
      </c>
      <c r="D2321" s="55" t="s">
        <v>80</v>
      </c>
      <c r="E2321" s="55" t="s">
        <v>351</v>
      </c>
      <c r="F2321">
        <v>7</v>
      </c>
      <c r="G2321">
        <v>5692.1435000000001</v>
      </c>
      <c r="H2321">
        <v>1380</v>
      </c>
    </row>
    <row r="2322" spans="1:8" x14ac:dyDescent="0.35">
      <c r="A2322" s="55" t="s">
        <v>350</v>
      </c>
      <c r="B2322" s="55" t="s">
        <v>4087</v>
      </c>
      <c r="C2322" s="55" t="s">
        <v>12</v>
      </c>
      <c r="D2322" s="55" t="s">
        <v>47</v>
      </c>
      <c r="E2322" s="55" t="s">
        <v>351</v>
      </c>
      <c r="F2322">
        <v>9</v>
      </c>
      <c r="G2322">
        <v>150.05376000000001</v>
      </c>
      <c r="H2322">
        <v>64</v>
      </c>
    </row>
    <row r="2323" spans="1:8" x14ac:dyDescent="0.35">
      <c r="A2323" s="55" t="s">
        <v>350</v>
      </c>
      <c r="B2323" s="55" t="s">
        <v>4087</v>
      </c>
      <c r="C2323" s="55" t="s">
        <v>12</v>
      </c>
      <c r="D2323" s="55" t="s">
        <v>170</v>
      </c>
      <c r="E2323" s="55" t="s">
        <v>351</v>
      </c>
      <c r="F2323">
        <v>1</v>
      </c>
      <c r="G2323">
        <v>125.0448</v>
      </c>
      <c r="H2323">
        <v>0</v>
      </c>
    </row>
    <row r="2324" spans="1:8" x14ac:dyDescent="0.35">
      <c r="A2324" s="55" t="s">
        <v>350</v>
      </c>
      <c r="B2324" s="55" t="s">
        <v>4087</v>
      </c>
      <c r="C2324" s="55" t="s">
        <v>12</v>
      </c>
      <c r="D2324" s="55" t="s">
        <v>72</v>
      </c>
      <c r="E2324" s="55" t="s">
        <v>351</v>
      </c>
      <c r="F2324">
        <v>1</v>
      </c>
      <c r="G2324">
        <v>1062.8807999999999</v>
      </c>
      <c r="H2324">
        <v>0</v>
      </c>
    </row>
    <row r="2325" spans="1:8" x14ac:dyDescent="0.35">
      <c r="A2325" s="55" t="s">
        <v>350</v>
      </c>
      <c r="B2325" s="55" t="s">
        <v>4087</v>
      </c>
      <c r="C2325" s="55" t="s">
        <v>12</v>
      </c>
      <c r="D2325" s="55" t="s">
        <v>91</v>
      </c>
      <c r="E2325" s="55" t="s">
        <v>351</v>
      </c>
      <c r="F2325">
        <v>1</v>
      </c>
      <c r="G2325">
        <v>437.65679999999998</v>
      </c>
      <c r="H2325">
        <v>0</v>
      </c>
    </row>
    <row r="2326" spans="1:8" x14ac:dyDescent="0.35">
      <c r="A2326" s="55" t="s">
        <v>350</v>
      </c>
      <c r="B2326" s="55" t="s">
        <v>4087</v>
      </c>
      <c r="C2326" s="55" t="s">
        <v>12</v>
      </c>
      <c r="D2326" s="55" t="s">
        <v>64</v>
      </c>
      <c r="E2326" s="55" t="s">
        <v>351</v>
      </c>
      <c r="F2326">
        <v>6</v>
      </c>
      <c r="G2326">
        <v>1073.3012000000001</v>
      </c>
      <c r="H2326">
        <v>0</v>
      </c>
    </row>
    <row r="2327" spans="1:8" x14ac:dyDescent="0.35">
      <c r="A2327" s="55" t="s">
        <v>350</v>
      </c>
      <c r="B2327" s="55" t="s">
        <v>4087</v>
      </c>
      <c r="C2327" s="55" t="s">
        <v>23</v>
      </c>
      <c r="D2327" s="55" t="s">
        <v>4795</v>
      </c>
      <c r="E2327" s="55" t="s">
        <v>351</v>
      </c>
      <c r="F2327">
        <v>1</v>
      </c>
      <c r="G2327">
        <v>857.0779</v>
      </c>
      <c r="H2327">
        <v>0</v>
      </c>
    </row>
    <row r="2328" spans="1:8" x14ac:dyDescent="0.35">
      <c r="A2328" s="55" t="s">
        <v>350</v>
      </c>
      <c r="B2328" s="55" t="s">
        <v>4087</v>
      </c>
      <c r="C2328" s="55" t="s">
        <v>12</v>
      </c>
      <c r="D2328" s="55" t="s">
        <v>277</v>
      </c>
      <c r="E2328" s="55" t="s">
        <v>351</v>
      </c>
      <c r="F2328">
        <v>1</v>
      </c>
      <c r="G2328">
        <v>614.80359999999996</v>
      </c>
      <c r="H2328">
        <v>0</v>
      </c>
    </row>
    <row r="2329" spans="1:8" x14ac:dyDescent="0.35">
      <c r="A2329" s="55" t="s">
        <v>350</v>
      </c>
      <c r="B2329" s="55" t="s">
        <v>4087</v>
      </c>
      <c r="C2329" s="55" t="s">
        <v>15</v>
      </c>
      <c r="D2329" s="55" t="s">
        <v>64</v>
      </c>
      <c r="E2329" s="55" t="s">
        <v>351</v>
      </c>
      <c r="F2329">
        <v>3</v>
      </c>
      <c r="G2329">
        <v>369.92419999999998</v>
      </c>
      <c r="H2329">
        <v>160</v>
      </c>
    </row>
    <row r="2330" spans="1:8" x14ac:dyDescent="0.35">
      <c r="A2330" s="55" t="s">
        <v>350</v>
      </c>
      <c r="B2330" s="55" t="s">
        <v>4087</v>
      </c>
      <c r="C2330" s="55" t="s">
        <v>21</v>
      </c>
      <c r="D2330" s="55" t="s">
        <v>72</v>
      </c>
      <c r="E2330" s="55" t="s">
        <v>351</v>
      </c>
      <c r="F2330">
        <v>6</v>
      </c>
      <c r="G2330">
        <v>312.61200000000002</v>
      </c>
      <c r="H2330">
        <v>2340</v>
      </c>
    </row>
    <row r="2331" spans="1:8" x14ac:dyDescent="0.35">
      <c r="A2331" s="55" t="s">
        <v>350</v>
      </c>
      <c r="B2331" s="55" t="s">
        <v>4087</v>
      </c>
      <c r="C2331" s="55" t="s">
        <v>15</v>
      </c>
      <c r="D2331" s="55" t="s">
        <v>77</v>
      </c>
      <c r="E2331" s="55" t="s">
        <v>351</v>
      </c>
      <c r="F2331">
        <v>2</v>
      </c>
      <c r="G2331">
        <v>187.56720000000001</v>
      </c>
      <c r="H2331">
        <v>240</v>
      </c>
    </row>
    <row r="2332" spans="1:8" x14ac:dyDescent="0.35">
      <c r="A2332" s="55" t="s">
        <v>350</v>
      </c>
      <c r="B2332" s="55" t="s">
        <v>4087</v>
      </c>
      <c r="C2332" s="55" t="s">
        <v>15</v>
      </c>
      <c r="D2332" s="55" t="s">
        <v>168</v>
      </c>
      <c r="E2332" s="55" t="s">
        <v>351</v>
      </c>
      <c r="F2332">
        <v>4</v>
      </c>
      <c r="G2332">
        <v>250.08959999999999</v>
      </c>
      <c r="H2332">
        <v>240</v>
      </c>
    </row>
    <row r="2333" spans="1:8" x14ac:dyDescent="0.35">
      <c r="A2333" s="55" t="s">
        <v>350</v>
      </c>
      <c r="B2333" s="55" t="s">
        <v>4087</v>
      </c>
      <c r="C2333" s="55" t="s">
        <v>21</v>
      </c>
      <c r="D2333" s="55" t="s">
        <v>97</v>
      </c>
      <c r="E2333" s="55" t="s">
        <v>351</v>
      </c>
      <c r="F2333">
        <v>1</v>
      </c>
      <c r="G2333">
        <v>614.80359999999996</v>
      </c>
      <c r="H2333">
        <v>0</v>
      </c>
    </row>
    <row r="2334" spans="1:8" x14ac:dyDescent="0.35">
      <c r="A2334" s="55" t="s">
        <v>350</v>
      </c>
      <c r="B2334" s="55" t="s">
        <v>4087</v>
      </c>
      <c r="C2334" s="55" t="s">
        <v>15</v>
      </c>
      <c r="D2334" s="55" t="s">
        <v>170</v>
      </c>
      <c r="E2334" s="55" t="s">
        <v>351</v>
      </c>
      <c r="F2334">
        <v>12</v>
      </c>
      <c r="G2334">
        <v>8961.5439999999999</v>
      </c>
      <c r="H2334">
        <v>3920</v>
      </c>
    </row>
    <row r="2335" spans="1:8" x14ac:dyDescent="0.35">
      <c r="A2335" s="55" t="s">
        <v>350</v>
      </c>
      <c r="B2335" s="55" t="s">
        <v>4087</v>
      </c>
      <c r="C2335" s="55" t="s">
        <v>15</v>
      </c>
      <c r="D2335" s="55" t="s">
        <v>115</v>
      </c>
      <c r="E2335" s="55" t="s">
        <v>351</v>
      </c>
      <c r="F2335">
        <v>3</v>
      </c>
      <c r="G2335">
        <v>312.61200000000002</v>
      </c>
      <c r="H2335">
        <v>192</v>
      </c>
    </row>
    <row r="2336" spans="1:8" x14ac:dyDescent="0.35">
      <c r="A2336" s="55" t="s">
        <v>350</v>
      </c>
      <c r="B2336" s="55" t="s">
        <v>4087</v>
      </c>
      <c r="C2336" s="55" t="s">
        <v>10</v>
      </c>
      <c r="D2336" s="55" t="s">
        <v>55</v>
      </c>
      <c r="E2336" s="55" t="s">
        <v>351</v>
      </c>
      <c r="F2336">
        <v>1</v>
      </c>
      <c r="G2336">
        <v>0</v>
      </c>
      <c r="H2336">
        <v>18</v>
      </c>
    </row>
    <row r="2337" spans="1:8" x14ac:dyDescent="0.35">
      <c r="A2337" s="55" t="s">
        <v>350</v>
      </c>
      <c r="B2337" s="55" t="s">
        <v>4087</v>
      </c>
      <c r="C2337" s="55" t="s">
        <v>15</v>
      </c>
      <c r="D2337" s="55" t="s">
        <v>49</v>
      </c>
      <c r="E2337" s="55" t="s">
        <v>351</v>
      </c>
      <c r="F2337">
        <v>3</v>
      </c>
      <c r="G2337">
        <v>16.672640000000001</v>
      </c>
      <c r="H2337">
        <v>32</v>
      </c>
    </row>
    <row r="2338" spans="1:8" x14ac:dyDescent="0.35">
      <c r="A2338" s="55" t="s">
        <v>350</v>
      </c>
      <c r="B2338" s="55" t="s">
        <v>4087</v>
      </c>
      <c r="C2338" s="55" t="s">
        <v>15</v>
      </c>
      <c r="D2338" s="55" t="s">
        <v>72</v>
      </c>
      <c r="E2338" s="55" t="s">
        <v>351</v>
      </c>
      <c r="F2338">
        <v>9</v>
      </c>
      <c r="G2338">
        <v>6206.3902399999997</v>
      </c>
      <c r="H2338">
        <v>9024</v>
      </c>
    </row>
    <row r="2339" spans="1:8" x14ac:dyDescent="0.35">
      <c r="A2339" s="55" t="s">
        <v>350</v>
      </c>
      <c r="B2339" s="55" t="s">
        <v>4087</v>
      </c>
      <c r="C2339" s="55" t="s">
        <v>28</v>
      </c>
      <c r="D2339" s="55" t="s">
        <v>4795</v>
      </c>
      <c r="E2339" s="55" t="s">
        <v>351</v>
      </c>
      <c r="F2339">
        <v>22</v>
      </c>
      <c r="G2339">
        <v>3397.0504000000001</v>
      </c>
      <c r="H2339">
        <v>3044</v>
      </c>
    </row>
    <row r="2340" spans="1:8" x14ac:dyDescent="0.35">
      <c r="A2340" s="55" t="s">
        <v>350</v>
      </c>
      <c r="B2340" s="55" t="s">
        <v>4087</v>
      </c>
      <c r="C2340" s="55" t="s">
        <v>15</v>
      </c>
      <c r="D2340" s="55" t="s">
        <v>91</v>
      </c>
      <c r="E2340" s="55" t="s">
        <v>351</v>
      </c>
      <c r="F2340">
        <v>2</v>
      </c>
      <c r="G2340">
        <v>437.65679999999998</v>
      </c>
      <c r="H2340">
        <v>440</v>
      </c>
    </row>
    <row r="2341" spans="1:8" x14ac:dyDescent="0.35">
      <c r="A2341" s="55" t="s">
        <v>350</v>
      </c>
      <c r="B2341" s="55" t="s">
        <v>4087</v>
      </c>
      <c r="C2341" s="55" t="s">
        <v>23</v>
      </c>
      <c r="D2341" s="55" t="s">
        <v>60</v>
      </c>
      <c r="E2341" s="55" t="s">
        <v>351</v>
      </c>
      <c r="F2341">
        <v>1</v>
      </c>
      <c r="G2341">
        <v>62.522399999999998</v>
      </c>
      <c r="H2341">
        <v>0</v>
      </c>
    </row>
    <row r="2342" spans="1:8" x14ac:dyDescent="0.35">
      <c r="A2342" s="55" t="s">
        <v>350</v>
      </c>
      <c r="B2342" s="55" t="s">
        <v>4087</v>
      </c>
      <c r="C2342" s="55" t="s">
        <v>15</v>
      </c>
      <c r="D2342" s="55" t="s">
        <v>55</v>
      </c>
      <c r="E2342" s="55" t="s">
        <v>351</v>
      </c>
      <c r="F2342">
        <v>4</v>
      </c>
      <c r="G2342">
        <v>192.7774</v>
      </c>
      <c r="H2342">
        <v>64</v>
      </c>
    </row>
    <row r="2343" spans="1:8" x14ac:dyDescent="0.35">
      <c r="A2343" s="55" t="s">
        <v>350</v>
      </c>
      <c r="B2343" s="55" t="s">
        <v>4087</v>
      </c>
      <c r="C2343" s="55" t="s">
        <v>18</v>
      </c>
      <c r="D2343" s="55" t="s">
        <v>47</v>
      </c>
      <c r="E2343" s="55" t="s">
        <v>351</v>
      </c>
      <c r="F2343">
        <v>5</v>
      </c>
      <c r="G2343">
        <v>8.3363200000000006</v>
      </c>
      <c r="H2343">
        <v>48</v>
      </c>
    </row>
    <row r="2344" spans="1:8" x14ac:dyDescent="0.35">
      <c r="A2344" s="55" t="s">
        <v>350</v>
      </c>
      <c r="B2344" s="55" t="s">
        <v>4087</v>
      </c>
      <c r="C2344" s="55" t="s">
        <v>18</v>
      </c>
      <c r="D2344" s="55" t="s">
        <v>170</v>
      </c>
      <c r="E2344" s="55" t="s">
        <v>351</v>
      </c>
      <c r="F2344">
        <v>2</v>
      </c>
      <c r="G2344">
        <v>125.0448</v>
      </c>
      <c r="H2344">
        <v>1100</v>
      </c>
    </row>
    <row r="2345" spans="1:8" x14ac:dyDescent="0.35">
      <c r="A2345" s="55" t="s">
        <v>350</v>
      </c>
      <c r="B2345" s="55" t="s">
        <v>4087</v>
      </c>
      <c r="C2345" s="55" t="s">
        <v>21</v>
      </c>
      <c r="D2345" s="55" t="s">
        <v>117</v>
      </c>
      <c r="E2345" s="55" t="s">
        <v>351</v>
      </c>
      <c r="F2345">
        <v>20</v>
      </c>
      <c r="G2345">
        <v>5908.3667999999998</v>
      </c>
      <c r="H2345">
        <v>10200</v>
      </c>
    </row>
    <row r="2346" spans="1:8" x14ac:dyDescent="0.35">
      <c r="A2346" s="55" t="s">
        <v>350</v>
      </c>
      <c r="B2346" s="55" t="s">
        <v>4087</v>
      </c>
      <c r="C2346" s="55" t="s">
        <v>12</v>
      </c>
      <c r="D2346" s="55" t="s">
        <v>4795</v>
      </c>
      <c r="E2346" s="55" t="s">
        <v>351</v>
      </c>
      <c r="F2346">
        <v>1</v>
      </c>
      <c r="G2346">
        <v>1844.4108000000001</v>
      </c>
      <c r="H2346">
        <v>0</v>
      </c>
    </row>
    <row r="2347" spans="1:8" x14ac:dyDescent="0.35">
      <c r="A2347" s="55" t="s">
        <v>350</v>
      </c>
      <c r="B2347" s="55" t="s">
        <v>4087</v>
      </c>
      <c r="C2347" s="55" t="s">
        <v>12</v>
      </c>
      <c r="D2347" s="55" t="s">
        <v>117</v>
      </c>
      <c r="E2347" s="55" t="s">
        <v>351</v>
      </c>
      <c r="F2347">
        <v>6</v>
      </c>
      <c r="G2347">
        <v>578.33219999999994</v>
      </c>
      <c r="H2347">
        <v>192</v>
      </c>
    </row>
    <row r="2348" spans="1:8" x14ac:dyDescent="0.35">
      <c r="A2348" s="55" t="s">
        <v>350</v>
      </c>
      <c r="B2348" s="55" t="s">
        <v>4087</v>
      </c>
      <c r="C2348" s="55" t="s">
        <v>23</v>
      </c>
      <c r="D2348" s="55" t="s">
        <v>168</v>
      </c>
      <c r="E2348" s="55" t="s">
        <v>351</v>
      </c>
      <c r="F2348">
        <v>6</v>
      </c>
      <c r="G2348">
        <v>750.26880000000006</v>
      </c>
      <c r="H2348">
        <v>0</v>
      </c>
    </row>
    <row r="2349" spans="1:8" x14ac:dyDescent="0.35">
      <c r="A2349" s="55" t="s">
        <v>350</v>
      </c>
      <c r="B2349" s="55" t="s">
        <v>4087</v>
      </c>
      <c r="C2349" s="55" t="s">
        <v>21</v>
      </c>
      <c r="D2349" s="55" t="s">
        <v>4795</v>
      </c>
      <c r="E2349" s="55" t="s">
        <v>351</v>
      </c>
      <c r="F2349">
        <v>25</v>
      </c>
      <c r="G2349">
        <v>18837.4781</v>
      </c>
      <c r="H2349">
        <v>10624</v>
      </c>
    </row>
    <row r="2350" spans="1:8" x14ac:dyDescent="0.35">
      <c r="A2350" s="55" t="s">
        <v>350</v>
      </c>
      <c r="B2350" s="55" t="s">
        <v>4087</v>
      </c>
      <c r="C2350" s="55" t="s">
        <v>28</v>
      </c>
      <c r="D2350" s="55" t="s">
        <v>115</v>
      </c>
      <c r="E2350" s="55" t="s">
        <v>351</v>
      </c>
      <c r="F2350">
        <v>10</v>
      </c>
      <c r="G2350">
        <v>317.82220000000001</v>
      </c>
      <c r="H2350">
        <v>836</v>
      </c>
    </row>
    <row r="2351" spans="1:8" x14ac:dyDescent="0.35">
      <c r="A2351" s="55" t="s">
        <v>350</v>
      </c>
      <c r="B2351" s="55" t="s">
        <v>4087</v>
      </c>
      <c r="C2351" s="55" t="s">
        <v>28</v>
      </c>
      <c r="D2351" s="55" t="s">
        <v>170</v>
      </c>
      <c r="E2351" s="55" t="s">
        <v>351</v>
      </c>
      <c r="F2351">
        <v>20</v>
      </c>
      <c r="G2351">
        <v>6210.5583999999999</v>
      </c>
      <c r="H2351">
        <v>600</v>
      </c>
    </row>
    <row r="2352" spans="1:8" x14ac:dyDescent="0.35">
      <c r="A2352" s="55" t="s">
        <v>350</v>
      </c>
      <c r="B2352" s="55" t="s">
        <v>4087</v>
      </c>
      <c r="C2352" s="55" t="s">
        <v>15</v>
      </c>
      <c r="D2352" s="55" t="s">
        <v>85</v>
      </c>
      <c r="E2352" s="55" t="s">
        <v>351</v>
      </c>
      <c r="F2352">
        <v>2</v>
      </c>
      <c r="G2352">
        <v>250.08959999999999</v>
      </c>
      <c r="H2352">
        <v>944</v>
      </c>
    </row>
    <row r="2353" spans="1:8" x14ac:dyDescent="0.35">
      <c r="A2353" s="55" t="s">
        <v>350</v>
      </c>
      <c r="B2353" s="55" t="s">
        <v>4087</v>
      </c>
      <c r="C2353" s="55" t="s">
        <v>18</v>
      </c>
      <c r="D2353" s="55" t="s">
        <v>57</v>
      </c>
      <c r="E2353" s="55" t="s">
        <v>351</v>
      </c>
      <c r="F2353">
        <v>1</v>
      </c>
      <c r="G2353">
        <v>62.522399999999998</v>
      </c>
      <c r="H2353">
        <v>0</v>
      </c>
    </row>
    <row r="2354" spans="1:8" x14ac:dyDescent="0.35">
      <c r="A2354" s="55" t="s">
        <v>350</v>
      </c>
      <c r="B2354" s="55" t="s">
        <v>4087</v>
      </c>
      <c r="C2354" s="55" t="s">
        <v>21</v>
      </c>
      <c r="D2354" s="55" t="s">
        <v>55</v>
      </c>
      <c r="E2354" s="55" t="s">
        <v>351</v>
      </c>
      <c r="F2354">
        <v>13</v>
      </c>
      <c r="G2354">
        <v>857.0779</v>
      </c>
      <c r="H2354">
        <v>456</v>
      </c>
    </row>
    <row r="2355" spans="1:8" x14ac:dyDescent="0.35">
      <c r="A2355" s="55" t="s">
        <v>350</v>
      </c>
      <c r="B2355" s="55" t="s">
        <v>4087</v>
      </c>
      <c r="C2355" s="55" t="s">
        <v>12</v>
      </c>
      <c r="D2355" s="55" t="s">
        <v>53</v>
      </c>
      <c r="E2355" s="55" t="s">
        <v>351</v>
      </c>
      <c r="F2355">
        <v>36</v>
      </c>
      <c r="G2355">
        <v>5231.0407999999998</v>
      </c>
      <c r="H2355">
        <v>780</v>
      </c>
    </row>
    <row r="2356" spans="1:8" x14ac:dyDescent="0.35">
      <c r="A2356" s="55" t="s">
        <v>350</v>
      </c>
      <c r="B2356" s="55" t="s">
        <v>4087</v>
      </c>
      <c r="C2356" s="55" t="s">
        <v>18</v>
      </c>
      <c r="D2356" s="55" t="s">
        <v>77</v>
      </c>
      <c r="E2356" s="55" t="s">
        <v>351</v>
      </c>
      <c r="F2356">
        <v>1</v>
      </c>
      <c r="G2356">
        <v>33.866300000000003</v>
      </c>
      <c r="H2356">
        <v>0</v>
      </c>
    </row>
    <row r="2357" spans="1:8" x14ac:dyDescent="0.35">
      <c r="A2357" s="55" t="s">
        <v>350</v>
      </c>
      <c r="B2357" s="55" t="s">
        <v>4087</v>
      </c>
      <c r="C2357" s="55" t="s">
        <v>23</v>
      </c>
      <c r="D2357" s="55" t="s">
        <v>151</v>
      </c>
      <c r="E2357" s="55" t="s">
        <v>351</v>
      </c>
      <c r="F2357">
        <v>1</v>
      </c>
      <c r="G2357">
        <v>125.0448</v>
      </c>
      <c r="H2357">
        <v>0</v>
      </c>
    </row>
    <row r="2358" spans="1:8" x14ac:dyDescent="0.35">
      <c r="A2358" s="55" t="s">
        <v>350</v>
      </c>
      <c r="B2358" s="55" t="s">
        <v>4087</v>
      </c>
      <c r="C2358" s="55" t="s">
        <v>12</v>
      </c>
      <c r="D2358" s="55" t="s">
        <v>55</v>
      </c>
      <c r="E2358" s="55" t="s">
        <v>351</v>
      </c>
      <c r="F2358">
        <v>24</v>
      </c>
      <c r="G2358">
        <v>3282.4259999999999</v>
      </c>
      <c r="H2358">
        <v>32</v>
      </c>
    </row>
    <row r="2359" spans="1:8" x14ac:dyDescent="0.35">
      <c r="A2359" s="55" t="s">
        <v>350</v>
      </c>
      <c r="B2359" s="55" t="s">
        <v>4087</v>
      </c>
      <c r="C2359" s="55" t="s">
        <v>18</v>
      </c>
      <c r="D2359" s="55" t="s">
        <v>168</v>
      </c>
      <c r="E2359" s="55" t="s">
        <v>351</v>
      </c>
      <c r="F2359">
        <v>2</v>
      </c>
      <c r="G2359">
        <v>250.08959999999999</v>
      </c>
      <c r="H2359">
        <v>0</v>
      </c>
    </row>
    <row r="2360" spans="1:8" x14ac:dyDescent="0.35">
      <c r="A2360" s="55" t="s">
        <v>350</v>
      </c>
      <c r="B2360" s="55" t="s">
        <v>4087</v>
      </c>
      <c r="C2360" s="55" t="s">
        <v>21</v>
      </c>
      <c r="D2360" s="55" t="s">
        <v>142</v>
      </c>
      <c r="E2360" s="55" t="s">
        <v>351</v>
      </c>
      <c r="F2360">
        <v>2</v>
      </c>
      <c r="G2360">
        <v>614.80359999999996</v>
      </c>
      <c r="H2360">
        <v>440</v>
      </c>
    </row>
    <row r="2361" spans="1:8" x14ac:dyDescent="0.35">
      <c r="A2361" s="55" t="s">
        <v>350</v>
      </c>
      <c r="B2361" s="55" t="s">
        <v>4087</v>
      </c>
      <c r="C2361" s="55" t="s">
        <v>15</v>
      </c>
      <c r="D2361" s="55" t="s">
        <v>277</v>
      </c>
      <c r="E2361" s="55" t="s">
        <v>351</v>
      </c>
      <c r="F2361">
        <v>1</v>
      </c>
      <c r="G2361">
        <v>125.0448</v>
      </c>
      <c r="H2361">
        <v>0</v>
      </c>
    </row>
    <row r="2362" spans="1:8" x14ac:dyDescent="0.35">
      <c r="A2362" s="55" t="s">
        <v>350</v>
      </c>
      <c r="B2362" s="55" t="s">
        <v>4087</v>
      </c>
      <c r="C2362" s="55" t="s">
        <v>18</v>
      </c>
      <c r="D2362" s="55" t="s">
        <v>55</v>
      </c>
      <c r="E2362" s="55" t="s">
        <v>351</v>
      </c>
      <c r="F2362">
        <v>4</v>
      </c>
      <c r="G2362">
        <v>158.9111</v>
      </c>
      <c r="H2362">
        <v>64</v>
      </c>
    </row>
    <row r="2363" spans="1:8" x14ac:dyDescent="0.35">
      <c r="A2363" s="55" t="s">
        <v>350</v>
      </c>
      <c r="B2363" s="55" t="s">
        <v>4087</v>
      </c>
      <c r="C2363" s="55" t="s">
        <v>18</v>
      </c>
      <c r="D2363" s="55" t="s">
        <v>53</v>
      </c>
      <c r="E2363" s="55" t="s">
        <v>351</v>
      </c>
      <c r="F2363">
        <v>9</v>
      </c>
      <c r="G2363">
        <v>1062.8807999999999</v>
      </c>
      <c r="H2363">
        <v>1100</v>
      </c>
    </row>
    <row r="2364" spans="1:8" x14ac:dyDescent="0.35">
      <c r="A2364" s="55" t="s">
        <v>350</v>
      </c>
      <c r="B2364" s="55" t="s">
        <v>4087</v>
      </c>
      <c r="C2364" s="55" t="s">
        <v>21</v>
      </c>
      <c r="D2364" s="55" t="s">
        <v>47</v>
      </c>
      <c r="E2364" s="55" t="s">
        <v>351</v>
      </c>
      <c r="F2364">
        <v>13</v>
      </c>
      <c r="G2364">
        <v>175.06272000000001</v>
      </c>
      <c r="H2364">
        <v>396</v>
      </c>
    </row>
    <row r="2365" spans="1:8" x14ac:dyDescent="0.35">
      <c r="A2365" s="55" t="s">
        <v>350</v>
      </c>
      <c r="B2365" s="55" t="s">
        <v>4087</v>
      </c>
      <c r="C2365" s="55" t="s">
        <v>21</v>
      </c>
      <c r="D2365" s="55" t="s">
        <v>91</v>
      </c>
      <c r="E2365" s="55" t="s">
        <v>351</v>
      </c>
      <c r="F2365">
        <v>6</v>
      </c>
      <c r="G2365">
        <v>1625.5824</v>
      </c>
      <c r="H2365">
        <v>440</v>
      </c>
    </row>
    <row r="2366" spans="1:8" x14ac:dyDescent="0.35">
      <c r="A2366" s="55" t="s">
        <v>350</v>
      </c>
      <c r="B2366" s="55" t="s">
        <v>4087</v>
      </c>
      <c r="C2366" s="55" t="s">
        <v>23</v>
      </c>
      <c r="D2366" s="55" t="s">
        <v>77</v>
      </c>
      <c r="E2366" s="55" t="s">
        <v>351</v>
      </c>
      <c r="F2366">
        <v>1</v>
      </c>
      <c r="G2366">
        <v>62.522399999999998</v>
      </c>
      <c r="H2366">
        <v>0</v>
      </c>
    </row>
    <row r="2367" spans="1:8" x14ac:dyDescent="0.35">
      <c r="A2367" s="55" t="s">
        <v>350</v>
      </c>
      <c r="B2367" s="55" t="s">
        <v>4087</v>
      </c>
      <c r="C2367" s="55" t="s">
        <v>15</v>
      </c>
      <c r="D2367" s="55" t="s">
        <v>117</v>
      </c>
      <c r="E2367" s="55" t="s">
        <v>351</v>
      </c>
      <c r="F2367">
        <v>8</v>
      </c>
      <c r="G2367">
        <v>11436.388999999999</v>
      </c>
      <c r="H2367">
        <v>736</v>
      </c>
    </row>
    <row r="2368" spans="1:8" x14ac:dyDescent="0.35">
      <c r="A2368" s="55" t="s">
        <v>350</v>
      </c>
      <c r="B2368" s="55" t="s">
        <v>4087</v>
      </c>
      <c r="C2368" s="55" t="s">
        <v>28</v>
      </c>
      <c r="D2368" s="55" t="s">
        <v>57</v>
      </c>
      <c r="E2368" s="55" t="s">
        <v>351</v>
      </c>
      <c r="F2368">
        <v>28</v>
      </c>
      <c r="G2368">
        <v>16963.890179999999</v>
      </c>
      <c r="H2368">
        <v>0</v>
      </c>
    </row>
    <row r="2369" spans="1:8" x14ac:dyDescent="0.35">
      <c r="A2369" s="55" t="s">
        <v>350</v>
      </c>
      <c r="B2369" s="55" t="s">
        <v>4087</v>
      </c>
      <c r="C2369" s="55" t="s">
        <v>28</v>
      </c>
      <c r="D2369" s="55" t="s">
        <v>121</v>
      </c>
      <c r="E2369" s="55" t="s">
        <v>351</v>
      </c>
      <c r="F2369">
        <v>14</v>
      </c>
      <c r="G2369">
        <v>1615.162</v>
      </c>
      <c r="H2369">
        <v>3972</v>
      </c>
    </row>
    <row r="2370" spans="1:8" x14ac:dyDescent="0.35">
      <c r="A2370" s="55" t="s">
        <v>350</v>
      </c>
      <c r="B2370" s="55" t="s">
        <v>4087</v>
      </c>
      <c r="C2370" s="55" t="s">
        <v>21</v>
      </c>
      <c r="D2370" s="55" t="s">
        <v>80</v>
      </c>
      <c r="E2370" s="55" t="s">
        <v>351</v>
      </c>
      <c r="F2370">
        <v>10</v>
      </c>
      <c r="G2370">
        <v>4868.9318999999996</v>
      </c>
      <c r="H2370">
        <v>3344</v>
      </c>
    </row>
    <row r="2371" spans="1:8" x14ac:dyDescent="0.35">
      <c r="A2371" s="55" t="s">
        <v>350</v>
      </c>
      <c r="B2371" s="55" t="s">
        <v>4087</v>
      </c>
      <c r="C2371" s="55" t="s">
        <v>23</v>
      </c>
      <c r="D2371" s="55" t="s">
        <v>53</v>
      </c>
      <c r="E2371" s="55" t="s">
        <v>351</v>
      </c>
      <c r="F2371">
        <v>33</v>
      </c>
      <c r="G2371">
        <v>5053.8940000000002</v>
      </c>
      <c r="H2371">
        <v>0</v>
      </c>
    </row>
    <row r="2372" spans="1:8" x14ac:dyDescent="0.35">
      <c r="A2372" s="55" t="s">
        <v>350</v>
      </c>
      <c r="B2372" s="55" t="s">
        <v>4087</v>
      </c>
      <c r="C2372" s="55" t="s">
        <v>21</v>
      </c>
      <c r="D2372" s="55" t="s">
        <v>168</v>
      </c>
      <c r="E2372" s="55" t="s">
        <v>351</v>
      </c>
      <c r="F2372">
        <v>4</v>
      </c>
      <c r="G2372">
        <v>250.08959999999999</v>
      </c>
      <c r="H2372">
        <v>240</v>
      </c>
    </row>
    <row r="2373" spans="1:8" x14ac:dyDescent="0.35">
      <c r="A2373" s="55" t="s">
        <v>350</v>
      </c>
      <c r="B2373" s="55" t="s">
        <v>4087</v>
      </c>
      <c r="C2373" s="55" t="s">
        <v>21</v>
      </c>
      <c r="D2373" s="55" t="s">
        <v>77</v>
      </c>
      <c r="E2373" s="55" t="s">
        <v>351</v>
      </c>
      <c r="F2373">
        <v>3</v>
      </c>
      <c r="G2373">
        <v>270.93040000000002</v>
      </c>
      <c r="H2373">
        <v>932</v>
      </c>
    </row>
    <row r="2374" spans="1:8" x14ac:dyDescent="0.35">
      <c r="A2374" s="55" t="s">
        <v>350</v>
      </c>
      <c r="B2374" s="55" t="s">
        <v>4087</v>
      </c>
      <c r="C2374" s="55" t="s">
        <v>21</v>
      </c>
      <c r="D2374" s="55" t="s">
        <v>170</v>
      </c>
      <c r="E2374" s="55" t="s">
        <v>351</v>
      </c>
      <c r="F2374">
        <v>10</v>
      </c>
      <c r="G2374">
        <v>2855.1896000000002</v>
      </c>
      <c r="H2374">
        <v>5120</v>
      </c>
    </row>
    <row r="2375" spans="1:8" x14ac:dyDescent="0.35">
      <c r="A2375" s="55" t="s">
        <v>350</v>
      </c>
      <c r="B2375" s="55" t="s">
        <v>4087</v>
      </c>
      <c r="C2375" s="55" t="s">
        <v>21</v>
      </c>
      <c r="D2375" s="55" t="s">
        <v>53</v>
      </c>
      <c r="E2375" s="55" t="s">
        <v>351</v>
      </c>
      <c r="F2375">
        <v>43</v>
      </c>
      <c r="G2375">
        <v>19767.498800000001</v>
      </c>
      <c r="H2375">
        <v>10660</v>
      </c>
    </row>
    <row r="2376" spans="1:8" x14ac:dyDescent="0.35">
      <c r="A2376" s="55" t="s">
        <v>350</v>
      </c>
      <c r="B2376" s="55" t="s">
        <v>4087</v>
      </c>
      <c r="C2376" s="55" t="s">
        <v>18</v>
      </c>
      <c r="D2376" s="55" t="s">
        <v>51</v>
      </c>
      <c r="E2376" s="55" t="s">
        <v>351</v>
      </c>
      <c r="F2376">
        <v>7</v>
      </c>
      <c r="G2376">
        <v>113.06134</v>
      </c>
      <c r="H2376">
        <v>5288</v>
      </c>
    </row>
    <row r="2377" spans="1:8" x14ac:dyDescent="0.35">
      <c r="A2377" s="55" t="s">
        <v>350</v>
      </c>
      <c r="B2377" s="55" t="s">
        <v>4087</v>
      </c>
      <c r="C2377" s="55" t="s">
        <v>15</v>
      </c>
      <c r="D2377" s="55" t="s">
        <v>4795</v>
      </c>
      <c r="E2377" s="55" t="s">
        <v>351</v>
      </c>
      <c r="F2377">
        <v>9</v>
      </c>
      <c r="G2377">
        <v>1604.7416000000001</v>
      </c>
      <c r="H2377">
        <v>14824</v>
      </c>
    </row>
    <row r="2378" spans="1:8" x14ac:dyDescent="0.35">
      <c r="A2378" s="55" t="s">
        <v>350</v>
      </c>
      <c r="B2378" s="55" t="s">
        <v>4087</v>
      </c>
      <c r="C2378" s="55" t="s">
        <v>28</v>
      </c>
      <c r="D2378" s="55" t="s">
        <v>72</v>
      </c>
      <c r="E2378" s="55" t="s">
        <v>351</v>
      </c>
      <c r="F2378">
        <v>7</v>
      </c>
      <c r="G2378">
        <v>579.37423999999999</v>
      </c>
      <c r="H2378">
        <v>256</v>
      </c>
    </row>
    <row r="2379" spans="1:8" x14ac:dyDescent="0.35">
      <c r="A2379" s="55" t="s">
        <v>350</v>
      </c>
      <c r="B2379" s="55" t="s">
        <v>4087</v>
      </c>
      <c r="C2379" s="55" t="s">
        <v>21</v>
      </c>
      <c r="D2379" s="55" t="s">
        <v>64</v>
      </c>
      <c r="E2379" s="55" t="s">
        <v>351</v>
      </c>
      <c r="F2379">
        <v>8</v>
      </c>
      <c r="G2379">
        <v>870.10339999999997</v>
      </c>
      <c r="H2379">
        <v>515</v>
      </c>
    </row>
    <row r="2380" spans="1:8" x14ac:dyDescent="0.35">
      <c r="A2380" s="55" t="s">
        <v>350</v>
      </c>
      <c r="B2380" s="55" t="s">
        <v>4087</v>
      </c>
      <c r="C2380" s="55" t="s">
        <v>21</v>
      </c>
      <c r="D2380" s="55" t="s">
        <v>115</v>
      </c>
      <c r="E2380" s="55" t="s">
        <v>351</v>
      </c>
      <c r="F2380">
        <v>6</v>
      </c>
      <c r="G2380">
        <v>250.08959999999999</v>
      </c>
      <c r="H2380">
        <v>500</v>
      </c>
    </row>
    <row r="2381" spans="1:8" x14ac:dyDescent="0.35">
      <c r="A2381" s="55" t="s">
        <v>350</v>
      </c>
      <c r="B2381" s="55" t="s">
        <v>4087</v>
      </c>
      <c r="C2381" s="55" t="s">
        <v>28</v>
      </c>
      <c r="D2381" s="55" t="s">
        <v>47</v>
      </c>
      <c r="E2381" s="55" t="s">
        <v>351</v>
      </c>
      <c r="F2381">
        <v>24</v>
      </c>
      <c r="G2381">
        <v>375.13440000000003</v>
      </c>
      <c r="H2381">
        <v>668</v>
      </c>
    </row>
    <row r="2382" spans="1:8" x14ac:dyDescent="0.35">
      <c r="A2382" s="55" t="s">
        <v>350</v>
      </c>
      <c r="B2382" s="55" t="s">
        <v>4087</v>
      </c>
      <c r="C2382" s="55" t="s">
        <v>23</v>
      </c>
      <c r="D2382" s="55" t="s">
        <v>51</v>
      </c>
      <c r="E2382" s="55" t="s">
        <v>351</v>
      </c>
      <c r="F2382">
        <v>7</v>
      </c>
      <c r="G2382">
        <v>311.04894000000002</v>
      </c>
      <c r="H2382">
        <v>0</v>
      </c>
    </row>
    <row r="2383" spans="1:8" x14ac:dyDescent="0.35">
      <c r="A2383" s="55" t="s">
        <v>350</v>
      </c>
      <c r="B2383" s="55" t="s">
        <v>4087</v>
      </c>
      <c r="C2383" s="55" t="s">
        <v>23</v>
      </c>
      <c r="D2383" s="55" t="s">
        <v>55</v>
      </c>
      <c r="E2383" s="55" t="s">
        <v>351</v>
      </c>
      <c r="F2383">
        <v>32</v>
      </c>
      <c r="G2383">
        <v>3003.6803</v>
      </c>
      <c r="H2383">
        <v>60</v>
      </c>
    </row>
    <row r="2384" spans="1:8" x14ac:dyDescent="0.35">
      <c r="A2384" s="55" t="s">
        <v>350</v>
      </c>
      <c r="B2384" s="55" t="s">
        <v>4087</v>
      </c>
      <c r="C2384" s="55" t="s">
        <v>21</v>
      </c>
      <c r="D2384" s="55" t="s">
        <v>57</v>
      </c>
      <c r="E2384" s="55" t="s">
        <v>351</v>
      </c>
      <c r="F2384">
        <v>15</v>
      </c>
      <c r="G2384">
        <v>22377.809000000001</v>
      </c>
      <c r="H2384">
        <v>0</v>
      </c>
    </row>
    <row r="2385" spans="1:8" x14ac:dyDescent="0.35">
      <c r="A2385" s="55" t="s">
        <v>350</v>
      </c>
      <c r="B2385" s="55" t="s">
        <v>4087</v>
      </c>
      <c r="C2385" s="55" t="s">
        <v>28</v>
      </c>
      <c r="D2385" s="55" t="s">
        <v>60</v>
      </c>
      <c r="E2385" s="55" t="s">
        <v>351</v>
      </c>
      <c r="F2385">
        <v>2</v>
      </c>
      <c r="G2385">
        <v>218.82839999999999</v>
      </c>
      <c r="H2385">
        <v>0</v>
      </c>
    </row>
    <row r="2386" spans="1:8" x14ac:dyDescent="0.35">
      <c r="A2386" s="55" t="s">
        <v>350</v>
      </c>
      <c r="B2386" s="55" t="s">
        <v>4087</v>
      </c>
      <c r="C2386" s="55" t="s">
        <v>28</v>
      </c>
      <c r="D2386" s="55" t="s">
        <v>80</v>
      </c>
      <c r="E2386" s="55" t="s">
        <v>351</v>
      </c>
      <c r="F2386">
        <v>30</v>
      </c>
      <c r="G2386">
        <v>15359.669599999999</v>
      </c>
      <c r="H2386">
        <v>1328</v>
      </c>
    </row>
    <row r="2387" spans="1:8" x14ac:dyDescent="0.35">
      <c r="A2387" s="55" t="s">
        <v>350</v>
      </c>
      <c r="B2387" s="55" t="s">
        <v>4087</v>
      </c>
      <c r="C2387" s="55" t="s">
        <v>12</v>
      </c>
      <c r="D2387" s="55" t="s">
        <v>85</v>
      </c>
      <c r="E2387" s="55" t="s">
        <v>351</v>
      </c>
      <c r="F2387">
        <v>1</v>
      </c>
      <c r="G2387">
        <v>16.672640000000001</v>
      </c>
      <c r="H2387">
        <v>0</v>
      </c>
    </row>
    <row r="2388" spans="1:8" x14ac:dyDescent="0.35">
      <c r="A2388" s="55" t="s">
        <v>350</v>
      </c>
      <c r="B2388" s="55" t="s">
        <v>4087</v>
      </c>
      <c r="C2388" s="55" t="s">
        <v>23</v>
      </c>
      <c r="D2388" s="55" t="s">
        <v>85</v>
      </c>
      <c r="E2388" s="55" t="s">
        <v>351</v>
      </c>
      <c r="F2388">
        <v>1</v>
      </c>
      <c r="G2388">
        <v>250.08959999999999</v>
      </c>
      <c r="H2388">
        <v>0</v>
      </c>
    </row>
    <row r="2389" spans="1:8" x14ac:dyDescent="0.35">
      <c r="A2389" s="55" t="s">
        <v>350</v>
      </c>
      <c r="B2389" s="55" t="s">
        <v>4087</v>
      </c>
      <c r="C2389" s="55" t="s">
        <v>12</v>
      </c>
      <c r="D2389" s="55" t="s">
        <v>77</v>
      </c>
      <c r="E2389" s="55" t="s">
        <v>351</v>
      </c>
      <c r="F2389">
        <v>2</v>
      </c>
      <c r="G2389">
        <v>50.538939999999997</v>
      </c>
      <c r="H2389">
        <v>0</v>
      </c>
    </row>
    <row r="2390" spans="1:8" x14ac:dyDescent="0.35">
      <c r="A2390" s="55" t="s">
        <v>350</v>
      </c>
      <c r="B2390" s="55" t="s">
        <v>4087</v>
      </c>
      <c r="C2390" s="55" t="s">
        <v>28</v>
      </c>
      <c r="D2390" s="55" t="s">
        <v>156</v>
      </c>
      <c r="E2390" s="55" t="s">
        <v>351</v>
      </c>
      <c r="F2390">
        <v>1</v>
      </c>
      <c r="G2390">
        <v>125.0448</v>
      </c>
      <c r="H2390">
        <v>0</v>
      </c>
    </row>
    <row r="2391" spans="1:8" x14ac:dyDescent="0.35">
      <c r="A2391" s="55" t="s">
        <v>350</v>
      </c>
      <c r="B2391" s="55" t="s">
        <v>4087</v>
      </c>
      <c r="C2391" s="55" t="s">
        <v>28</v>
      </c>
      <c r="D2391" s="55" t="s">
        <v>117</v>
      </c>
      <c r="E2391" s="55" t="s">
        <v>351</v>
      </c>
      <c r="F2391">
        <v>25</v>
      </c>
      <c r="G2391">
        <v>6546.6162999999997</v>
      </c>
      <c r="H2391">
        <v>2324</v>
      </c>
    </row>
    <row r="2392" spans="1:8" x14ac:dyDescent="0.35">
      <c r="A2392" s="55" t="s">
        <v>350</v>
      </c>
      <c r="B2392" s="55" t="s">
        <v>4087</v>
      </c>
      <c r="C2392" s="55" t="s">
        <v>18</v>
      </c>
      <c r="D2392" s="55" t="s">
        <v>121</v>
      </c>
      <c r="E2392" s="55" t="s">
        <v>351</v>
      </c>
      <c r="F2392">
        <v>3</v>
      </c>
      <c r="G2392">
        <v>4337.4915000000001</v>
      </c>
      <c r="H2392">
        <v>5180</v>
      </c>
    </row>
    <row r="2393" spans="1:8" x14ac:dyDescent="0.35">
      <c r="A2393" s="55" t="s">
        <v>350</v>
      </c>
      <c r="B2393" s="55" t="s">
        <v>4087</v>
      </c>
      <c r="C2393" s="55" t="s">
        <v>23</v>
      </c>
      <c r="D2393" s="55" t="s">
        <v>64</v>
      </c>
      <c r="E2393" s="55" t="s">
        <v>351</v>
      </c>
      <c r="F2393">
        <v>3</v>
      </c>
      <c r="G2393">
        <v>500.17919999999998</v>
      </c>
      <c r="H2393">
        <v>0</v>
      </c>
    </row>
    <row r="2394" spans="1:8" x14ac:dyDescent="0.35">
      <c r="A2394" s="55" t="s">
        <v>350</v>
      </c>
      <c r="B2394" s="55" t="s">
        <v>4087</v>
      </c>
      <c r="C2394" s="55" t="s">
        <v>28</v>
      </c>
      <c r="D2394" s="55" t="s">
        <v>51</v>
      </c>
      <c r="E2394" s="55" t="s">
        <v>351</v>
      </c>
      <c r="F2394">
        <v>16</v>
      </c>
      <c r="G2394">
        <v>2882.2826399999999</v>
      </c>
      <c r="H2394">
        <v>856</v>
      </c>
    </row>
    <row r="2395" spans="1:8" x14ac:dyDescent="0.35">
      <c r="A2395" s="55" t="s">
        <v>350</v>
      </c>
      <c r="B2395" s="55" t="s">
        <v>4087</v>
      </c>
      <c r="C2395" s="55" t="s">
        <v>21</v>
      </c>
      <c r="D2395" s="55" t="s">
        <v>60</v>
      </c>
      <c r="E2395" s="55" t="s">
        <v>351</v>
      </c>
      <c r="F2395">
        <v>1</v>
      </c>
      <c r="G2395">
        <v>125.0448</v>
      </c>
      <c r="H2395">
        <v>0</v>
      </c>
    </row>
    <row r="2396" spans="1:8" x14ac:dyDescent="0.35">
      <c r="A2396" s="55" t="s">
        <v>350</v>
      </c>
      <c r="B2396" s="55" t="s">
        <v>4087</v>
      </c>
      <c r="C2396" s="55" t="s">
        <v>28</v>
      </c>
      <c r="D2396" s="55" t="s">
        <v>55</v>
      </c>
      <c r="E2396" s="55" t="s">
        <v>351</v>
      </c>
      <c r="F2396">
        <v>43</v>
      </c>
      <c r="G2396">
        <v>4780.3585000000003</v>
      </c>
      <c r="H2396">
        <v>456</v>
      </c>
    </row>
    <row r="2397" spans="1:8" x14ac:dyDescent="0.35">
      <c r="A2397" s="55" t="s">
        <v>350</v>
      </c>
      <c r="B2397" s="55" t="s">
        <v>4087</v>
      </c>
      <c r="C2397" s="55" t="s">
        <v>12</v>
      </c>
      <c r="D2397" s="55" t="s">
        <v>51</v>
      </c>
      <c r="E2397" s="55" t="s">
        <v>351</v>
      </c>
      <c r="F2397">
        <v>10</v>
      </c>
      <c r="G2397">
        <v>3381.4198000000001</v>
      </c>
      <c r="H2397">
        <v>0</v>
      </c>
    </row>
    <row r="2398" spans="1:8" x14ac:dyDescent="0.35">
      <c r="A2398" s="55" t="s">
        <v>350</v>
      </c>
      <c r="B2398" s="55" t="s">
        <v>4087</v>
      </c>
      <c r="C2398" s="55" t="s">
        <v>15</v>
      </c>
      <c r="D2398" s="55" t="s">
        <v>60</v>
      </c>
      <c r="E2398" s="55" t="s">
        <v>351</v>
      </c>
      <c r="F2398">
        <v>1</v>
      </c>
      <c r="G2398">
        <v>0</v>
      </c>
      <c r="H2398">
        <v>60</v>
      </c>
    </row>
    <row r="2399" spans="1:8" x14ac:dyDescent="0.35">
      <c r="A2399" s="55" t="s">
        <v>350</v>
      </c>
      <c r="B2399" s="55" t="s">
        <v>4087</v>
      </c>
      <c r="C2399" s="55" t="s">
        <v>28</v>
      </c>
      <c r="D2399" s="55" t="s">
        <v>77</v>
      </c>
      <c r="E2399" s="55" t="s">
        <v>351</v>
      </c>
      <c r="F2399">
        <v>1</v>
      </c>
      <c r="G2399">
        <v>33.866300000000003</v>
      </c>
      <c r="H2399">
        <v>0</v>
      </c>
    </row>
    <row r="2400" spans="1:8" x14ac:dyDescent="0.35">
      <c r="A2400" s="55" t="s">
        <v>350</v>
      </c>
      <c r="B2400" s="55" t="s">
        <v>4087</v>
      </c>
      <c r="C2400" s="55" t="s">
        <v>15</v>
      </c>
      <c r="D2400" s="55" t="s">
        <v>51</v>
      </c>
      <c r="E2400" s="55" t="s">
        <v>351</v>
      </c>
      <c r="F2400">
        <v>1</v>
      </c>
      <c r="G2400">
        <v>614.80359999999996</v>
      </c>
      <c r="H2400">
        <v>0</v>
      </c>
    </row>
    <row r="2401" spans="1:8" x14ac:dyDescent="0.35">
      <c r="A2401" s="55" t="s">
        <v>350</v>
      </c>
      <c r="B2401" s="55" t="s">
        <v>4087</v>
      </c>
      <c r="C2401" s="55" t="s">
        <v>15</v>
      </c>
      <c r="D2401" s="55" t="s">
        <v>57</v>
      </c>
      <c r="E2401" s="55" t="s">
        <v>351</v>
      </c>
      <c r="F2401">
        <v>8</v>
      </c>
      <c r="G2401">
        <v>45033.321660000001</v>
      </c>
      <c r="H2401">
        <v>0</v>
      </c>
    </row>
    <row r="2402" spans="1:8" x14ac:dyDescent="0.35">
      <c r="A2402" s="55" t="s">
        <v>350</v>
      </c>
      <c r="B2402" s="55" t="s">
        <v>4087</v>
      </c>
      <c r="C2402" s="55" t="s">
        <v>28</v>
      </c>
      <c r="D2402" s="55" t="s">
        <v>53</v>
      </c>
      <c r="E2402" s="55" t="s">
        <v>351</v>
      </c>
      <c r="F2402">
        <v>104</v>
      </c>
      <c r="G2402">
        <v>43046.672400000003</v>
      </c>
      <c r="H2402">
        <v>9540</v>
      </c>
    </row>
    <row r="2403" spans="1:8" x14ac:dyDescent="0.35">
      <c r="A2403" s="55" t="s">
        <v>350</v>
      </c>
      <c r="B2403" s="55" t="s">
        <v>4087</v>
      </c>
      <c r="C2403" s="55" t="s">
        <v>12</v>
      </c>
      <c r="D2403" s="55" t="s">
        <v>121</v>
      </c>
      <c r="E2403" s="55" t="s">
        <v>351</v>
      </c>
      <c r="F2403">
        <v>2</v>
      </c>
      <c r="G2403">
        <v>3272.0056</v>
      </c>
      <c r="H2403">
        <v>0</v>
      </c>
    </row>
    <row r="2404" spans="1:8" x14ac:dyDescent="0.35">
      <c r="A2404" s="55" t="s">
        <v>350</v>
      </c>
      <c r="B2404" s="55" t="s">
        <v>4087</v>
      </c>
      <c r="C2404" s="55" t="s">
        <v>21</v>
      </c>
      <c r="D2404" s="55" t="s">
        <v>51</v>
      </c>
      <c r="E2404" s="55" t="s">
        <v>351</v>
      </c>
      <c r="F2404">
        <v>3</v>
      </c>
      <c r="G2404">
        <v>614.80359999999996</v>
      </c>
      <c r="H2404">
        <v>492</v>
      </c>
    </row>
    <row r="2405" spans="1:8" x14ac:dyDescent="0.35">
      <c r="A2405" s="55" t="s">
        <v>350</v>
      </c>
      <c r="B2405" s="55" t="s">
        <v>4087</v>
      </c>
      <c r="C2405" s="55" t="s">
        <v>18</v>
      </c>
      <c r="D2405" s="55" t="s">
        <v>80</v>
      </c>
      <c r="E2405" s="55" t="s">
        <v>351</v>
      </c>
      <c r="F2405">
        <v>3</v>
      </c>
      <c r="G2405">
        <v>4337.4915000000001</v>
      </c>
      <c r="H2405">
        <v>2220</v>
      </c>
    </row>
    <row r="2406" spans="1:8" x14ac:dyDescent="0.35">
      <c r="A2406" s="55" t="s">
        <v>350</v>
      </c>
      <c r="B2406" s="55" t="s">
        <v>4087</v>
      </c>
      <c r="C2406" s="55" t="s">
        <v>12</v>
      </c>
      <c r="D2406" s="55" t="s">
        <v>60</v>
      </c>
      <c r="E2406" s="55" t="s">
        <v>351</v>
      </c>
      <c r="F2406">
        <v>1</v>
      </c>
      <c r="G2406">
        <v>0</v>
      </c>
      <c r="H2406">
        <v>32</v>
      </c>
    </row>
    <row r="2407" spans="1:8" x14ac:dyDescent="0.35">
      <c r="A2407" s="55" t="s">
        <v>350</v>
      </c>
      <c r="B2407" s="55" t="s">
        <v>4087</v>
      </c>
      <c r="C2407" s="55" t="s">
        <v>21</v>
      </c>
      <c r="D2407" s="55" t="s">
        <v>121</v>
      </c>
      <c r="E2407" s="55" t="s">
        <v>351</v>
      </c>
      <c r="F2407">
        <v>15</v>
      </c>
      <c r="G2407">
        <v>7815.3</v>
      </c>
      <c r="H2407">
        <v>8292</v>
      </c>
    </row>
    <row r="2408" spans="1:8" x14ac:dyDescent="0.35">
      <c r="A2408" s="55" t="s">
        <v>350</v>
      </c>
      <c r="B2408" s="55" t="s">
        <v>4087</v>
      </c>
      <c r="C2408" s="55" t="s">
        <v>15</v>
      </c>
      <c r="D2408" s="55" t="s">
        <v>121</v>
      </c>
      <c r="E2408" s="55" t="s">
        <v>351</v>
      </c>
      <c r="F2408">
        <v>12</v>
      </c>
      <c r="G2408">
        <v>25462.2474</v>
      </c>
      <c r="H2408">
        <v>25860</v>
      </c>
    </row>
    <row r="2409" spans="1:8" x14ac:dyDescent="0.35">
      <c r="A2409" s="55" t="s">
        <v>350</v>
      </c>
      <c r="B2409" s="55" t="s">
        <v>4087</v>
      </c>
      <c r="C2409" s="55" t="s">
        <v>28</v>
      </c>
      <c r="D2409" s="55" t="s">
        <v>64</v>
      </c>
      <c r="E2409" s="55" t="s">
        <v>351</v>
      </c>
      <c r="F2409">
        <v>10</v>
      </c>
      <c r="G2409">
        <v>1943.4046000000001</v>
      </c>
      <c r="H2409">
        <v>0</v>
      </c>
    </row>
    <row r="2410" spans="1:8" x14ac:dyDescent="0.35">
      <c r="A2410" s="55" t="s">
        <v>350</v>
      </c>
      <c r="B2410" s="55" t="s">
        <v>4087</v>
      </c>
      <c r="C2410" s="55" t="s">
        <v>23</v>
      </c>
      <c r="D2410" s="55" t="s">
        <v>115</v>
      </c>
      <c r="E2410" s="55" t="s">
        <v>351</v>
      </c>
      <c r="F2410">
        <v>1</v>
      </c>
      <c r="G2410">
        <v>289.16609999999997</v>
      </c>
      <c r="H2410">
        <v>0</v>
      </c>
    </row>
    <row r="2411" spans="1:8" x14ac:dyDescent="0.35">
      <c r="A2411" s="55" t="s">
        <v>350</v>
      </c>
      <c r="B2411" s="55" t="s">
        <v>4087</v>
      </c>
      <c r="C2411" s="55" t="s">
        <v>12</v>
      </c>
      <c r="D2411" s="55" t="s">
        <v>151</v>
      </c>
      <c r="E2411" s="55" t="s">
        <v>351</v>
      </c>
      <c r="F2411">
        <v>1</v>
      </c>
      <c r="G2411">
        <v>125.0448</v>
      </c>
      <c r="H2411">
        <v>0</v>
      </c>
    </row>
    <row r="2412" spans="1:8" x14ac:dyDescent="0.35">
      <c r="A2412" s="55" t="s">
        <v>350</v>
      </c>
      <c r="B2412" s="55" t="s">
        <v>4087</v>
      </c>
      <c r="C2412" s="55" t="s">
        <v>23</v>
      </c>
      <c r="D2412" s="55" t="s">
        <v>80</v>
      </c>
      <c r="E2412" s="55" t="s">
        <v>351</v>
      </c>
      <c r="F2412">
        <v>7</v>
      </c>
      <c r="G2412">
        <v>2454.0041999999999</v>
      </c>
      <c r="H2412">
        <v>0</v>
      </c>
    </row>
    <row r="2413" spans="1:8" x14ac:dyDescent="0.35">
      <c r="A2413" s="55" t="s">
        <v>350</v>
      </c>
      <c r="B2413" s="55" t="s">
        <v>4087</v>
      </c>
      <c r="C2413" s="55" t="s">
        <v>23</v>
      </c>
      <c r="D2413" s="55" t="s">
        <v>117</v>
      </c>
      <c r="E2413" s="55" t="s">
        <v>351</v>
      </c>
      <c r="F2413">
        <v>3</v>
      </c>
      <c r="G2413">
        <v>3949.3316</v>
      </c>
      <c r="H2413">
        <v>0</v>
      </c>
    </row>
    <row r="2414" spans="1:8" x14ac:dyDescent="0.35">
      <c r="A2414" s="55" t="s">
        <v>350</v>
      </c>
      <c r="B2414" s="55" t="s">
        <v>4087</v>
      </c>
      <c r="C2414" s="55" t="s">
        <v>28</v>
      </c>
      <c r="D2414" s="55" t="s">
        <v>142</v>
      </c>
      <c r="E2414" s="55" t="s">
        <v>351</v>
      </c>
      <c r="F2414">
        <v>4</v>
      </c>
      <c r="G2414">
        <v>989.93799999999999</v>
      </c>
      <c r="H2414">
        <v>120</v>
      </c>
    </row>
    <row r="2415" spans="1:8" x14ac:dyDescent="0.35">
      <c r="A2415" s="55" t="s">
        <v>350</v>
      </c>
      <c r="B2415" s="55" t="s">
        <v>4087</v>
      </c>
      <c r="C2415" s="55" t="s">
        <v>18</v>
      </c>
      <c r="D2415" s="55" t="s">
        <v>142</v>
      </c>
      <c r="E2415" s="55" t="s">
        <v>351</v>
      </c>
      <c r="F2415">
        <v>3</v>
      </c>
      <c r="G2415">
        <v>67.211579999999998</v>
      </c>
      <c r="H2415">
        <v>16</v>
      </c>
    </row>
    <row r="2416" spans="1:8" x14ac:dyDescent="0.35">
      <c r="A2416" s="55" t="s">
        <v>350</v>
      </c>
      <c r="B2416" s="55" t="s">
        <v>4087</v>
      </c>
      <c r="C2416" s="55" t="s">
        <v>23</v>
      </c>
      <c r="D2416" s="55" t="s">
        <v>49</v>
      </c>
      <c r="E2416" s="55" t="s">
        <v>351</v>
      </c>
      <c r="F2416">
        <v>13</v>
      </c>
      <c r="G2416">
        <v>200.07167999999999</v>
      </c>
      <c r="H2416">
        <v>16</v>
      </c>
    </row>
    <row r="2417" spans="1:8" x14ac:dyDescent="0.35">
      <c r="A2417" s="55" t="s">
        <v>350</v>
      </c>
      <c r="B2417" s="55" t="s">
        <v>4087</v>
      </c>
      <c r="C2417" s="55" t="s">
        <v>12</v>
      </c>
      <c r="D2417" s="55" t="s">
        <v>168</v>
      </c>
      <c r="E2417" s="55" t="s">
        <v>351</v>
      </c>
      <c r="F2417">
        <v>12</v>
      </c>
      <c r="G2417">
        <v>1375.4928</v>
      </c>
      <c r="H2417">
        <v>120</v>
      </c>
    </row>
    <row r="2418" spans="1:8" x14ac:dyDescent="0.35">
      <c r="A2418" s="55" t="s">
        <v>350</v>
      </c>
      <c r="B2418" s="55" t="s">
        <v>4087</v>
      </c>
      <c r="C2418" s="55" t="s">
        <v>23</v>
      </c>
      <c r="D2418" s="55" t="s">
        <v>47</v>
      </c>
      <c r="E2418" s="55" t="s">
        <v>351</v>
      </c>
      <c r="F2418">
        <v>9</v>
      </c>
      <c r="G2418">
        <v>133.38112000000001</v>
      </c>
      <c r="H2418">
        <v>26</v>
      </c>
    </row>
    <row r="2419" spans="1:8" x14ac:dyDescent="0.35">
      <c r="A2419" s="55" t="s">
        <v>350</v>
      </c>
      <c r="B2419" s="55" t="s">
        <v>4087</v>
      </c>
      <c r="C2419" s="55" t="s">
        <v>28</v>
      </c>
      <c r="D2419" s="55" t="s">
        <v>168</v>
      </c>
      <c r="E2419" s="55" t="s">
        <v>351</v>
      </c>
      <c r="F2419">
        <v>21</v>
      </c>
      <c r="G2419">
        <v>2000.7167999999999</v>
      </c>
      <c r="H2419">
        <v>600</v>
      </c>
    </row>
    <row r="2420" spans="1:8" x14ac:dyDescent="0.35">
      <c r="A2420" s="55" t="s">
        <v>350</v>
      </c>
      <c r="B2420" s="55" t="s">
        <v>4087</v>
      </c>
      <c r="C2420" s="55" t="s">
        <v>18</v>
      </c>
      <c r="D2420" s="55" t="s">
        <v>85</v>
      </c>
      <c r="E2420" s="55" t="s">
        <v>351</v>
      </c>
      <c r="F2420">
        <v>1</v>
      </c>
      <c r="G2420">
        <v>0</v>
      </c>
      <c r="H2420">
        <v>16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7D9C-5A42-4AE1-82A3-C13688D258FC}">
  <dimension ref="B10:N47"/>
  <sheetViews>
    <sheetView showGridLines="0" topLeftCell="A13" zoomScaleNormal="100" workbookViewId="0">
      <selection activeCell="E25" sqref="E25"/>
    </sheetView>
  </sheetViews>
  <sheetFormatPr defaultRowHeight="16.5" x14ac:dyDescent="0.35"/>
  <cols>
    <col min="2" max="2" width="15" bestFit="1" customWidth="1"/>
    <col min="3" max="3" width="17.5" bestFit="1" customWidth="1"/>
    <col min="4" max="4" width="9.5" customWidth="1"/>
    <col min="5" max="5" width="11.125" bestFit="1" customWidth="1"/>
    <col min="6" max="6" width="16" bestFit="1" customWidth="1"/>
    <col min="7" max="9" width="9.5" customWidth="1"/>
    <col min="10" max="10" width="12.75" bestFit="1" customWidth="1"/>
    <col min="12" max="14" width="12.125" customWidth="1"/>
  </cols>
  <sheetData>
    <row r="10" spans="2:8" x14ac:dyDescent="0.35">
      <c r="B10" s="8" t="s">
        <v>523</v>
      </c>
      <c r="C10" t="s">
        <v>525</v>
      </c>
      <c r="E10" t="s">
        <v>3945</v>
      </c>
      <c r="F10" s="1" t="s">
        <v>3946</v>
      </c>
      <c r="G10" t="s">
        <v>3952</v>
      </c>
      <c r="H10" t="s">
        <v>3953</v>
      </c>
    </row>
    <row r="11" spans="2:8" x14ac:dyDescent="0.35">
      <c r="B11" s="15">
        <v>45796</v>
      </c>
      <c r="C11" s="55">
        <v>27128.469360000003</v>
      </c>
      <c r="E11" s="1">
        <f ca="1">OFFSET($A$1,ROW()-1,COLUMN()-4)</f>
        <v>45796</v>
      </c>
      <c r="F11" s="1">
        <f ca="1">E11-30</f>
        <v>45766</v>
      </c>
      <c r="G11" s="16">
        <f ca="1">VLOOKUP(E11,B:C,2,0)</f>
        <v>27128.469360000003</v>
      </c>
      <c r="H11" s="16">
        <f ca="1">SUMIFS(sql01_base_res[money_rmb],sql01_base_res[date],F11)</f>
        <v>58356.324080000013</v>
      </c>
    </row>
    <row r="12" spans="2:8" x14ac:dyDescent="0.35">
      <c r="B12" s="15">
        <v>45797</v>
      </c>
      <c r="C12" s="55">
        <v>30893.047268000013</v>
      </c>
      <c r="E12" s="1">
        <f t="shared" ref="E12:E17" ca="1" si="0">OFFSET($A$1,ROW()-1,COLUMN()-4)</f>
        <v>45797</v>
      </c>
      <c r="F12" s="1">
        <f t="shared" ref="F12:F17" ca="1" si="1">E12-30</f>
        <v>45767</v>
      </c>
      <c r="G12" s="16">
        <f t="shared" ref="G12:G17" ca="1" si="2">VLOOKUP(E12,B:C,2,0)</f>
        <v>30893.047268000013</v>
      </c>
      <c r="H12" s="16">
        <f ca="1">SUMIFS(sql01_base_res[money_rmb],sql01_base_res[date],F12)</f>
        <v>49087.899300000019</v>
      </c>
    </row>
    <row r="13" spans="2:8" x14ac:dyDescent="0.35">
      <c r="B13" s="15">
        <v>45798</v>
      </c>
      <c r="C13" s="55">
        <v>45519.954339999989</v>
      </c>
      <c r="E13" s="1">
        <f t="shared" ca="1" si="0"/>
        <v>45798</v>
      </c>
      <c r="F13" s="1">
        <f t="shared" ca="1" si="1"/>
        <v>45768</v>
      </c>
      <c r="G13" s="16">
        <f t="shared" ca="1" si="2"/>
        <v>45519.954339999989</v>
      </c>
      <c r="H13" s="16">
        <f ca="1">SUMIFS(sql01_base_res[money_rmb],sql01_base_res[date],F13)</f>
        <v>22229.839319999995</v>
      </c>
    </row>
    <row r="14" spans="2:8" x14ac:dyDescent="0.35">
      <c r="B14" s="15">
        <v>45799</v>
      </c>
      <c r="C14" s="55">
        <v>47241.508624000009</v>
      </c>
      <c r="E14" s="1">
        <f t="shared" ca="1" si="0"/>
        <v>45799</v>
      </c>
      <c r="F14" s="1">
        <f t="shared" ca="1" si="1"/>
        <v>45769</v>
      </c>
      <c r="G14" s="16">
        <f t="shared" ca="1" si="2"/>
        <v>47241.508624000009</v>
      </c>
      <c r="H14" s="16">
        <f ca="1">SUMIFS(sql01_base_res[money_rmb],sql01_base_res[date],F14)</f>
        <v>28581.594139999994</v>
      </c>
    </row>
    <row r="15" spans="2:8" x14ac:dyDescent="0.35">
      <c r="B15" s="15">
        <v>45800</v>
      </c>
      <c r="C15" s="55">
        <v>46420.120593999985</v>
      </c>
      <c r="E15" s="1">
        <f t="shared" ca="1" si="0"/>
        <v>45800</v>
      </c>
      <c r="F15" s="1">
        <f t="shared" ca="1" si="1"/>
        <v>45770</v>
      </c>
      <c r="G15" s="16">
        <f t="shared" ca="1" si="2"/>
        <v>46420.120593999985</v>
      </c>
      <c r="H15" s="16">
        <f ca="1">SUMIFS(sql01_base_res[money_rmb],sql01_base_res[date],F15)</f>
        <v>46593.25554000002</v>
      </c>
    </row>
    <row r="16" spans="2:8" x14ac:dyDescent="0.35">
      <c r="B16" s="15">
        <v>45801</v>
      </c>
      <c r="C16" s="55">
        <v>57353.204273999996</v>
      </c>
      <c r="E16" s="1">
        <f t="shared" ca="1" si="0"/>
        <v>45801</v>
      </c>
      <c r="F16" s="1">
        <f t="shared" ca="1" si="1"/>
        <v>45771</v>
      </c>
      <c r="G16" s="16">
        <f t="shared" ca="1" si="2"/>
        <v>57353.204273999996</v>
      </c>
      <c r="H16" s="16">
        <f ca="1">SUMIFS(sql01_base_res[money_rmb],sql01_base_res[date],F16)</f>
        <v>64077.644700000004</v>
      </c>
    </row>
    <row r="17" spans="2:14" x14ac:dyDescent="0.35">
      <c r="B17" s="15">
        <v>45802</v>
      </c>
      <c r="C17" s="55">
        <v>40900.591019999985</v>
      </c>
      <c r="E17" s="1">
        <f t="shared" ca="1" si="0"/>
        <v>45802</v>
      </c>
      <c r="F17" s="1">
        <f t="shared" ca="1" si="1"/>
        <v>45772</v>
      </c>
      <c r="G17" s="16">
        <f t="shared" ca="1" si="2"/>
        <v>40900.591019999985</v>
      </c>
      <c r="H17" s="16">
        <f ca="1">SUMIFS(sql01_base_res[money_rmb],sql01_base_res[date],F17)</f>
        <v>53873.051183999967</v>
      </c>
    </row>
    <row r="18" spans="2:14" x14ac:dyDescent="0.35">
      <c r="B18" s="15" t="s">
        <v>524</v>
      </c>
      <c r="C18" s="55">
        <v>295456.89547999995</v>
      </c>
    </row>
    <row r="28" spans="2:14" x14ac:dyDescent="0.35">
      <c r="B28" s="12"/>
      <c r="C28" s="17" t="s">
        <v>3947</v>
      </c>
      <c r="D28" s="12"/>
      <c r="E28" s="12"/>
      <c r="F28" s="12"/>
      <c r="G28" s="12"/>
      <c r="H28" s="12"/>
      <c r="I28" s="12"/>
      <c r="L28" s="12"/>
      <c r="M28" s="17" t="s">
        <v>3947</v>
      </c>
      <c r="N28" s="12"/>
    </row>
    <row r="29" spans="2:14" x14ac:dyDescent="0.35">
      <c r="B29" s="17" t="s">
        <v>523</v>
      </c>
      <c r="C29" s="24" t="s">
        <v>10</v>
      </c>
      <c r="D29" s="24" t="s">
        <v>18</v>
      </c>
      <c r="E29" s="24" t="s">
        <v>23</v>
      </c>
      <c r="F29" s="24" t="s">
        <v>12</v>
      </c>
      <c r="G29" s="24" t="s">
        <v>28</v>
      </c>
      <c r="H29" s="24" t="s">
        <v>21</v>
      </c>
      <c r="I29" s="24" t="s">
        <v>15</v>
      </c>
      <c r="L29" s="17" t="s">
        <v>523</v>
      </c>
      <c r="M29" s="18" t="s">
        <v>5585</v>
      </c>
      <c r="N29" s="18" t="s">
        <v>5630</v>
      </c>
    </row>
    <row r="30" spans="2:14" x14ac:dyDescent="0.35">
      <c r="B30" s="6" t="s">
        <v>3948</v>
      </c>
      <c r="C30" s="25"/>
      <c r="D30" s="25"/>
      <c r="E30" s="25"/>
      <c r="F30" s="25"/>
      <c r="G30" s="25"/>
      <c r="H30" s="25"/>
      <c r="I30" s="25"/>
      <c r="L30" s="6" t="s">
        <v>3948</v>
      </c>
      <c r="M30" s="55"/>
      <c r="N30" s="55"/>
    </row>
    <row r="31" spans="2:14" x14ac:dyDescent="0.35">
      <c r="B31" s="19">
        <v>45796</v>
      </c>
      <c r="C31" s="25">
        <v>83.884219999999999</v>
      </c>
      <c r="D31" s="25">
        <v>447.55618000000004</v>
      </c>
      <c r="E31" s="25">
        <v>1162.3956199999993</v>
      </c>
      <c r="F31" s="25">
        <v>2221.6292799999992</v>
      </c>
      <c r="G31" s="25">
        <v>8025.2710599999982</v>
      </c>
      <c r="H31" s="25">
        <v>7914.2937999999995</v>
      </c>
      <c r="I31" s="25">
        <v>7273.4392000000007</v>
      </c>
      <c r="L31" s="26" t="s">
        <v>10</v>
      </c>
      <c r="M31" s="25">
        <v>707.02413999999999</v>
      </c>
      <c r="N31" s="25">
        <v>2127.8456799999999</v>
      </c>
    </row>
    <row r="32" spans="2:14" x14ac:dyDescent="0.35">
      <c r="B32" s="19">
        <v>45797</v>
      </c>
      <c r="C32" s="25">
        <v>96.3887</v>
      </c>
      <c r="D32" s="25">
        <v>217.26534000000001</v>
      </c>
      <c r="E32" s="25">
        <v>1243.1537199999998</v>
      </c>
      <c r="F32" s="25">
        <v>5645.772719999999</v>
      </c>
      <c r="G32" s="25">
        <v>9700.1940540000014</v>
      </c>
      <c r="H32" s="25">
        <v>7859.430394</v>
      </c>
      <c r="I32" s="25">
        <v>6130.8423400000001</v>
      </c>
      <c r="L32" s="26" t="s">
        <v>18</v>
      </c>
      <c r="M32" s="25">
        <v>3708.6203599999985</v>
      </c>
      <c r="N32" s="25">
        <v>9937.4144600000018</v>
      </c>
    </row>
    <row r="33" spans="2:14" x14ac:dyDescent="0.35">
      <c r="B33" s="19">
        <v>45798</v>
      </c>
      <c r="C33" s="25">
        <v>383.47072000000003</v>
      </c>
      <c r="D33" s="25">
        <v>1557.3287800000001</v>
      </c>
      <c r="E33" s="25">
        <v>1955.3880599999998</v>
      </c>
      <c r="F33" s="25">
        <v>4446.3846799999983</v>
      </c>
      <c r="G33" s="25">
        <v>13945.621320000002</v>
      </c>
      <c r="H33" s="25">
        <v>9397.11672</v>
      </c>
      <c r="I33" s="25">
        <v>13834.644059999999</v>
      </c>
      <c r="L33" s="26" t="s">
        <v>23</v>
      </c>
      <c r="M33" s="25">
        <v>14216.39541400001</v>
      </c>
      <c r="N33" s="25">
        <v>11700.337732000011</v>
      </c>
    </row>
    <row r="34" spans="2:14" x14ac:dyDescent="0.35">
      <c r="B34" s="19">
        <v>45799</v>
      </c>
      <c r="C34" s="25">
        <v>391.80704000000003</v>
      </c>
      <c r="D34" s="25">
        <v>225.60166000000001</v>
      </c>
      <c r="E34" s="25">
        <v>2623.9609239999991</v>
      </c>
      <c r="F34" s="25">
        <v>2741.0862199999997</v>
      </c>
      <c r="G34" s="25">
        <v>13482.434539999997</v>
      </c>
      <c r="H34" s="25">
        <v>8398.8423999999995</v>
      </c>
      <c r="I34" s="25">
        <v>19377.775840000002</v>
      </c>
      <c r="L34" s="26" t="s">
        <v>12</v>
      </c>
      <c r="M34" s="25">
        <v>25018.338360000012</v>
      </c>
      <c r="N34" s="25">
        <v>24714.062679999999</v>
      </c>
    </row>
    <row r="35" spans="2:14" x14ac:dyDescent="0.35">
      <c r="B35" s="19">
        <v>45800</v>
      </c>
      <c r="C35" s="25">
        <v>922.20540000000005</v>
      </c>
      <c r="D35" s="25">
        <v>6658.1145800000004</v>
      </c>
      <c r="E35" s="25">
        <v>1118.4736339999999</v>
      </c>
      <c r="F35" s="25">
        <v>4134.8147200000003</v>
      </c>
      <c r="G35" s="25">
        <v>15884.857759999999</v>
      </c>
      <c r="H35" s="25">
        <v>6525.7755000000006</v>
      </c>
      <c r="I35" s="25">
        <v>11175.879000000001</v>
      </c>
      <c r="L35" s="26" t="s">
        <v>28</v>
      </c>
      <c r="M35" s="25">
        <v>91990.770180000152</v>
      </c>
      <c r="N35" s="25">
        <v>91539.931574000148</v>
      </c>
    </row>
    <row r="36" spans="2:14" x14ac:dyDescent="0.35">
      <c r="B36" s="19">
        <v>45801</v>
      </c>
      <c r="C36" s="25">
        <v>125.0448</v>
      </c>
      <c r="D36" s="25">
        <v>697.64578000000006</v>
      </c>
      <c r="E36" s="25">
        <v>2643.4991739999996</v>
      </c>
      <c r="F36" s="25">
        <v>2585.3012400000002</v>
      </c>
      <c r="G36" s="25">
        <v>14843.859799999995</v>
      </c>
      <c r="H36" s="25">
        <v>14379.10996</v>
      </c>
      <c r="I36" s="25">
        <v>22078.743519999996</v>
      </c>
      <c r="L36" s="26" t="s">
        <v>21</v>
      </c>
      <c r="M36" s="25">
        <v>63113.445088000022</v>
      </c>
      <c r="N36" s="25">
        <v>60075.012753999981</v>
      </c>
    </row>
    <row r="37" spans="2:14" x14ac:dyDescent="0.35">
      <c r="B37" s="19">
        <v>45802</v>
      </c>
      <c r="C37" s="25">
        <v>125.0448</v>
      </c>
      <c r="D37" s="25">
        <v>133.90214</v>
      </c>
      <c r="E37" s="25">
        <v>953.4666000000002</v>
      </c>
      <c r="F37" s="25">
        <v>2939.0738200000005</v>
      </c>
      <c r="G37" s="25">
        <v>15657.693039999998</v>
      </c>
      <c r="H37" s="25">
        <v>5600.4439799999991</v>
      </c>
      <c r="I37" s="25">
        <v>15490.966640000001</v>
      </c>
      <c r="L37" s="26" t="s">
        <v>15</v>
      </c>
      <c r="M37" s="25">
        <v>114561.35658000001</v>
      </c>
      <c r="N37" s="25">
        <v>95362.290599999964</v>
      </c>
    </row>
    <row r="38" spans="2:14" x14ac:dyDescent="0.35">
      <c r="B38" s="6" t="s">
        <v>3950</v>
      </c>
      <c r="C38" s="20"/>
      <c r="D38" s="20"/>
      <c r="E38" s="20"/>
      <c r="F38" s="20"/>
      <c r="G38" s="20"/>
      <c r="H38" s="20"/>
      <c r="I38" s="20"/>
      <c r="L38" s="6" t="s">
        <v>3950</v>
      </c>
      <c r="M38" s="23"/>
      <c r="N38" s="23"/>
    </row>
    <row r="39" spans="2:14" x14ac:dyDescent="0.35">
      <c r="B39" s="19">
        <v>45796</v>
      </c>
      <c r="C39" s="20">
        <v>3.0921103172774069E-3</v>
      </c>
      <c r="D39" s="20">
        <v>1.6497656910194364E-2</v>
      </c>
      <c r="E39" s="20">
        <v>4.2847814396558326E-2</v>
      </c>
      <c r="F39" s="20">
        <v>8.1892909272489808E-2</v>
      </c>
      <c r="G39" s="20">
        <v>0.29582469078896828</v>
      </c>
      <c r="H39" s="20">
        <v>0.29173388645617271</v>
      </c>
      <c r="I39" s="20">
        <v>0.26811093185833917</v>
      </c>
      <c r="L39" s="26" t="s">
        <v>10</v>
      </c>
      <c r="M39" s="23">
        <v>2.2565852128648288E-3</v>
      </c>
      <c r="N39" s="23">
        <v>7.2018819413339329E-3</v>
      </c>
    </row>
    <row r="40" spans="2:14" x14ac:dyDescent="0.35">
      <c r="B40" s="19">
        <v>45797</v>
      </c>
      <c r="C40" s="20">
        <v>3.1200774453817794E-3</v>
      </c>
      <c r="D40" s="20">
        <v>7.0328232147254168E-3</v>
      </c>
      <c r="E40" s="20">
        <v>4.0240566403680678E-2</v>
      </c>
      <c r="F40" s="20">
        <v>0.1827522118819295</v>
      </c>
      <c r="G40" s="20">
        <v>0.31399278840478034</v>
      </c>
      <c r="H40" s="20">
        <v>0.25440774183973258</v>
      </c>
      <c r="I40" s="20">
        <v>0.19845379080976974</v>
      </c>
      <c r="L40" s="26" t="s">
        <v>18</v>
      </c>
      <c r="M40" s="23">
        <v>1.1836679104769231E-2</v>
      </c>
      <c r="N40" s="23">
        <v>3.3634058341592103E-2</v>
      </c>
    </row>
    <row r="41" spans="2:14" x14ac:dyDescent="0.35">
      <c r="B41" s="19">
        <v>45798</v>
      </c>
      <c r="C41" s="20">
        <v>8.4242334062060061E-3</v>
      </c>
      <c r="D41" s="20">
        <v>3.4212002243409985E-2</v>
      </c>
      <c r="E41" s="20">
        <v>4.2956722790069478E-2</v>
      </c>
      <c r="F41" s="20">
        <v>9.7679902022502749E-2</v>
      </c>
      <c r="G41" s="20">
        <v>0.30636281433493201</v>
      </c>
      <c r="H41" s="20">
        <v>0.20643950232925476</v>
      </c>
      <c r="I41" s="20">
        <v>0.30392482287362504</v>
      </c>
      <c r="L41" s="26" t="s">
        <v>23</v>
      </c>
      <c r="M41" s="23">
        <v>4.5373991999016879E-2</v>
      </c>
      <c r="N41" s="23">
        <v>3.9600828110616985E-2</v>
      </c>
    </row>
    <row r="42" spans="2:14" x14ac:dyDescent="0.35">
      <c r="B42" s="19">
        <v>45799</v>
      </c>
      <c r="C42" s="20">
        <v>8.2937029619107299E-3</v>
      </c>
      <c r="D42" s="20">
        <v>4.7754965192916832E-3</v>
      </c>
      <c r="E42" s="20">
        <v>5.5543546352094145E-2</v>
      </c>
      <c r="F42" s="20">
        <v>5.8022834152410024E-2</v>
      </c>
      <c r="G42" s="20">
        <v>0.28539381854436685</v>
      </c>
      <c r="H42" s="20">
        <v>0.17778522838563957</v>
      </c>
      <c r="I42" s="20">
        <v>0.41018537308428704</v>
      </c>
      <c r="L42" s="26" t="s">
        <v>12</v>
      </c>
      <c r="M42" s="23">
        <v>7.9850190678956087E-2</v>
      </c>
      <c r="N42" s="23">
        <v>8.3646931441046471E-2</v>
      </c>
    </row>
    <row r="43" spans="2:14" x14ac:dyDescent="0.35">
      <c r="B43" s="19">
        <v>45800</v>
      </c>
      <c r="C43" s="20">
        <v>1.9866501598860539E-2</v>
      </c>
      <c r="D43" s="20">
        <v>0.14343165193889199</v>
      </c>
      <c r="E43" s="20">
        <v>2.4094586995634982E-2</v>
      </c>
      <c r="F43" s="20">
        <v>8.9073760840992791E-2</v>
      </c>
      <c r="G43" s="20">
        <v>0.34219768403732204</v>
      </c>
      <c r="H43" s="20">
        <v>0.1405807528393945</v>
      </c>
      <c r="I43" s="20">
        <v>0.24075506174890315</v>
      </c>
      <c r="L43" s="26" t="s">
        <v>28</v>
      </c>
      <c r="M43" s="23">
        <v>0.29360385305689163</v>
      </c>
      <c r="N43" s="23">
        <v>0.30982499638495198</v>
      </c>
    </row>
    <row r="44" spans="2:14" x14ac:dyDescent="0.35">
      <c r="B44" s="19">
        <v>45801</v>
      </c>
      <c r="C44" s="20">
        <v>2.1802583061028159E-3</v>
      </c>
      <c r="D44" s="20">
        <v>1.2164024466131962E-2</v>
      </c>
      <c r="E44" s="20">
        <v>4.6091569031974401E-2</v>
      </c>
      <c r="F44" s="20">
        <v>4.5076840478675724E-2</v>
      </c>
      <c r="G44" s="20">
        <v>0.25881482975362169</v>
      </c>
      <c r="H44" s="20">
        <v>0.25071153638260629</v>
      </c>
      <c r="I44" s="20">
        <v>0.38496094158088712</v>
      </c>
      <c r="L44" s="26" t="s">
        <v>21</v>
      </c>
      <c r="M44" s="23">
        <v>0.20143706397144687</v>
      </c>
      <c r="N44" s="23">
        <v>0.2033291951314995</v>
      </c>
    </row>
    <row r="45" spans="2:14" x14ac:dyDescent="0.35">
      <c r="B45" s="19">
        <v>45802</v>
      </c>
      <c r="C45" s="20">
        <v>3.0572858944472045E-3</v>
      </c>
      <c r="D45" s="20">
        <v>3.2738436453038817E-3</v>
      </c>
      <c r="E45" s="20">
        <v>2.3311804945159938E-2</v>
      </c>
      <c r="F45" s="20">
        <v>7.185895721073618E-2</v>
      </c>
      <c r="G45" s="20">
        <v>0.38282314874969742</v>
      </c>
      <c r="H45" s="20">
        <v>0.13692819199755416</v>
      </c>
      <c r="I45" s="20">
        <v>0.37874676755710118</v>
      </c>
      <c r="L45" s="26" t="s">
        <v>15</v>
      </c>
      <c r="M45" s="23">
        <v>0.36564163597605431</v>
      </c>
      <c r="N45" s="23">
        <v>0.32276210864895921</v>
      </c>
    </row>
    <row r="46" spans="2:14" x14ac:dyDescent="0.35">
      <c r="B46" s="6" t="s">
        <v>3949</v>
      </c>
      <c r="C46" s="25">
        <v>2127.8456799999999</v>
      </c>
      <c r="D46" s="25">
        <v>9937.4144600000018</v>
      </c>
      <c r="E46" s="25">
        <v>11700.337731999996</v>
      </c>
      <c r="F46" s="25">
        <v>24714.062679999999</v>
      </c>
      <c r="G46" s="25">
        <v>91539.931573999987</v>
      </c>
      <c r="H46" s="25">
        <v>60075.012754000003</v>
      </c>
      <c r="I46" s="25">
        <v>95362.290600000008</v>
      </c>
      <c r="L46" s="42" t="s">
        <v>3949</v>
      </c>
      <c r="M46" s="25">
        <v>313315.95012200024</v>
      </c>
      <c r="N46" s="25">
        <v>295456.89548000006</v>
      </c>
    </row>
    <row r="47" spans="2:14" x14ac:dyDescent="0.35">
      <c r="B47" s="22" t="s">
        <v>3951</v>
      </c>
      <c r="C47" s="23">
        <v>7.2018819413339347E-3</v>
      </c>
      <c r="D47" s="23">
        <v>3.363405834159211E-2</v>
      </c>
      <c r="E47" s="23">
        <v>3.9600828110616944E-2</v>
      </c>
      <c r="F47" s="23">
        <v>8.3646931441046485E-2</v>
      </c>
      <c r="G47" s="23">
        <v>0.30982499638495148</v>
      </c>
      <c r="H47" s="23">
        <v>0.20332919513149961</v>
      </c>
      <c r="I47" s="23">
        <v>0.32276210864895943</v>
      </c>
      <c r="L47" s="6" t="s">
        <v>3951</v>
      </c>
      <c r="M47" s="38">
        <v>1</v>
      </c>
      <c r="N47" s="38">
        <v>1</v>
      </c>
    </row>
  </sheetData>
  <phoneticPr fontId="1" type="noConversion"/>
  <conditionalFormatting pivot="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31:N31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668B7BF-4A6D-40F7-A919-9EB9EF558B80}</x14:id>
        </ext>
      </extLst>
    </cfRule>
  </conditionalFormatting>
  <conditionalFormatting pivot="1" sqref="M32:N3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8F261-7BD6-4B07-87F2-BDB815EC27A0}</x14:id>
        </ext>
      </extLst>
    </cfRule>
  </conditionalFormatting>
  <conditionalFormatting pivot="1" sqref="M33:N33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E85E1BB-8FE2-4703-B942-A5AF00DCAC41}</x14:id>
        </ext>
      </extLst>
    </cfRule>
  </conditionalFormatting>
  <conditionalFormatting pivot="1" sqref="M34:N3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4F6F56-FDC5-4DC1-8317-EE69F00CBD8F}</x14:id>
        </ext>
      </extLst>
    </cfRule>
  </conditionalFormatting>
  <conditionalFormatting pivot="1" sqref="M35:N3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AE6455-657E-4D71-A9C3-E2EFA3E078A8}</x14:id>
        </ext>
      </extLst>
    </cfRule>
  </conditionalFormatting>
  <conditionalFormatting pivot="1" sqref="M36:N3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70C20D-C1DD-40DA-8CAB-9C3CC9189DA5}</x14:id>
        </ext>
      </extLst>
    </cfRule>
  </conditionalFormatting>
  <conditionalFormatting pivot="1" sqref="M37:N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3501916-AD00-4EC3-BB9E-B1BC488220A8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668B7BF-4A6D-40F7-A919-9EB9EF558B8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31:N31</xm:sqref>
        </x14:conditionalFormatting>
        <x14:conditionalFormatting xmlns:xm="http://schemas.microsoft.com/office/excel/2006/main" pivot="1">
          <x14:cfRule type="dataBar" id="{02C8F261-7BD6-4B07-87F2-BDB815EC27A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32:N32</xm:sqref>
        </x14:conditionalFormatting>
        <x14:conditionalFormatting xmlns:xm="http://schemas.microsoft.com/office/excel/2006/main" pivot="1">
          <x14:cfRule type="dataBar" id="{5E85E1BB-8FE2-4703-B942-A5AF00DCAC4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33:N33</xm:sqref>
        </x14:conditionalFormatting>
        <x14:conditionalFormatting xmlns:xm="http://schemas.microsoft.com/office/excel/2006/main" pivot="1">
          <x14:cfRule type="dataBar" id="{754F6F56-FDC5-4DC1-8317-EE69F00CBD8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34:N34</xm:sqref>
        </x14:conditionalFormatting>
        <x14:conditionalFormatting xmlns:xm="http://schemas.microsoft.com/office/excel/2006/main" pivot="1">
          <x14:cfRule type="dataBar" id="{0AAE6455-657E-4D71-A9C3-E2EFA3E078A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35:N35</xm:sqref>
        </x14:conditionalFormatting>
        <x14:conditionalFormatting xmlns:xm="http://schemas.microsoft.com/office/excel/2006/main" pivot="1">
          <x14:cfRule type="dataBar" id="{1F70C20D-C1DD-40DA-8CAB-9C3CC9189DA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36:N36</xm:sqref>
        </x14:conditionalFormatting>
        <x14:conditionalFormatting xmlns:xm="http://schemas.microsoft.com/office/excel/2006/main" pivot="1">
          <x14:cfRule type="dataBar" id="{C3501916-AD00-4EC3-BB9E-B1BC488220A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37:N37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24B5-4F92-489E-BECE-9D1091E16405}">
  <dimension ref="B10:I47"/>
  <sheetViews>
    <sheetView showGridLines="0" topLeftCell="A22" zoomScaleNormal="115" workbookViewId="0">
      <selection activeCell="E40" sqref="E40"/>
    </sheetView>
  </sheetViews>
  <sheetFormatPr defaultRowHeight="16.5" x14ac:dyDescent="0.35"/>
  <cols>
    <col min="2" max="2" width="17.5" bestFit="1" customWidth="1"/>
    <col min="3" max="9" width="9.5" customWidth="1"/>
    <col min="10" max="10" width="12.75" bestFit="1" customWidth="1"/>
    <col min="12" max="13" width="12.125" customWidth="1"/>
    <col min="14" max="14" width="16.125" bestFit="1" customWidth="1"/>
  </cols>
  <sheetData>
    <row r="10" spans="2:8" x14ac:dyDescent="0.35">
      <c r="B10" s="17" t="s">
        <v>523</v>
      </c>
      <c r="C10" s="12" t="s">
        <v>3954</v>
      </c>
      <c r="E10" t="s">
        <v>3945</v>
      </c>
      <c r="F10" s="1" t="s">
        <v>3946</v>
      </c>
      <c r="G10" t="s">
        <v>3959</v>
      </c>
      <c r="H10" t="s">
        <v>3960</v>
      </c>
    </row>
    <row r="11" spans="2:8" x14ac:dyDescent="0.35">
      <c r="B11" s="15">
        <v>45796</v>
      </c>
      <c r="C11" s="55">
        <v>8.0129689671144047E-2</v>
      </c>
      <c r="E11" s="1">
        <f ca="1">OFFSET($A$1,ROW()-1,COLUMN()-4)</f>
        <v>45796</v>
      </c>
      <c r="F11" s="1">
        <f ca="1">E11-30</f>
        <v>45766</v>
      </c>
      <c r="G11" s="27">
        <f ca="1">VLOOKUP(E11,B:C,2,0)</f>
        <v>8.0129689671144047E-2</v>
      </c>
      <c r="H11" s="27">
        <f ca="1">SUMIFS(sql01_base_res[is_pay],sql01_base_res[date],F11)/SUMIFS(sql01_base_res[dau],sql01_base_res[date],F11)</f>
        <v>5.6244464127546502E-2</v>
      </c>
    </row>
    <row r="12" spans="2:8" x14ac:dyDescent="0.35">
      <c r="B12" s="15">
        <v>45797</v>
      </c>
      <c r="C12" s="55">
        <v>6.6881918819188188E-2</v>
      </c>
      <c r="E12" s="1">
        <f t="shared" ref="E12:E17" ca="1" si="0">OFFSET($A$1,ROW()-1,COLUMN()-4)</f>
        <v>45797</v>
      </c>
      <c r="F12" s="1">
        <f t="shared" ref="F12:F17" ca="1" si="1">E12-30</f>
        <v>45767</v>
      </c>
      <c r="G12" s="27">
        <f t="shared" ref="G12:G17" ca="1" si="2">VLOOKUP(E12,B:C,2,0)</f>
        <v>6.6881918819188188E-2</v>
      </c>
      <c r="H12" s="27">
        <f ca="1">SUMIFS(sql01_base_res[is_pay],sql01_base_res[date],F12)/SUMIFS(sql01_base_res[dau],sql01_base_res[date],F12)</f>
        <v>4.0972534894191809E-2</v>
      </c>
    </row>
    <row r="13" spans="2:8" x14ac:dyDescent="0.35">
      <c r="B13" s="15">
        <v>45798</v>
      </c>
      <c r="C13" s="55">
        <v>6.8758652514997687E-2</v>
      </c>
      <c r="E13" s="1">
        <f t="shared" ca="1" si="0"/>
        <v>45798</v>
      </c>
      <c r="F13" s="1">
        <f t="shared" ca="1" si="1"/>
        <v>45768</v>
      </c>
      <c r="G13" s="27">
        <f t="shared" ca="1" si="2"/>
        <v>6.8758652514997687E-2</v>
      </c>
      <c r="H13" s="27">
        <f ca="1">SUMIFS(sql01_base_res[is_pay],sql01_base_res[date],F13)/SUMIFS(sql01_base_res[dau],sql01_base_res[date],F13)</f>
        <v>4.2182485098578637E-2</v>
      </c>
    </row>
    <row r="14" spans="2:8" x14ac:dyDescent="0.35">
      <c r="B14" s="15">
        <v>45799</v>
      </c>
      <c r="C14" s="55">
        <v>6.7703568161024699E-2</v>
      </c>
      <c r="E14" s="1">
        <f t="shared" ca="1" si="0"/>
        <v>45799</v>
      </c>
      <c r="F14" s="1">
        <f t="shared" ca="1" si="1"/>
        <v>45769</v>
      </c>
      <c r="G14" s="27">
        <f t="shared" ca="1" si="2"/>
        <v>6.7703568161024699E-2</v>
      </c>
      <c r="H14" s="27">
        <f ca="1">SUMIFS(sql01_base_res[is_pay],sql01_base_res[date],F14)/SUMIFS(sql01_base_res[dau],sql01_base_res[date],F14)</f>
        <v>4.2582417582417584E-2</v>
      </c>
    </row>
    <row r="15" spans="2:8" x14ac:dyDescent="0.35">
      <c r="B15" s="15">
        <v>45800</v>
      </c>
      <c r="C15" s="55">
        <v>6.1252268602540835E-2</v>
      </c>
      <c r="E15" s="1">
        <f t="shared" ca="1" si="0"/>
        <v>45800</v>
      </c>
      <c r="F15" s="1">
        <f t="shared" ca="1" si="1"/>
        <v>45770</v>
      </c>
      <c r="G15" s="27">
        <f t="shared" ca="1" si="2"/>
        <v>6.1252268602540835E-2</v>
      </c>
      <c r="H15" s="27">
        <f ca="1">SUMIFS(sql01_base_res[is_pay],sql01_base_res[date],F15)/SUMIFS(sql01_base_res[dau],sql01_base_res[date],F15)</f>
        <v>4.3658088235294115E-2</v>
      </c>
    </row>
    <row r="16" spans="2:8" x14ac:dyDescent="0.35">
      <c r="B16" s="15">
        <v>45801</v>
      </c>
      <c r="C16" s="55">
        <v>6.7525544202576629E-2</v>
      </c>
      <c r="E16" s="1">
        <f t="shared" ca="1" si="0"/>
        <v>45801</v>
      </c>
      <c r="F16" s="1">
        <f t="shared" ca="1" si="1"/>
        <v>45771</v>
      </c>
      <c r="G16" s="27">
        <f t="shared" ca="1" si="2"/>
        <v>6.7525544202576629E-2</v>
      </c>
      <c r="H16" s="27">
        <f ca="1">SUMIFS(sql01_base_res[is_pay],sql01_base_res[date],F16)/SUMIFS(sql01_base_res[dau],sql01_base_res[date],F16)</f>
        <v>3.9576622181316155E-2</v>
      </c>
    </row>
    <row r="17" spans="2:9" x14ac:dyDescent="0.35">
      <c r="B17" s="15">
        <v>45802</v>
      </c>
      <c r="C17" s="55">
        <v>5.9572532969531605E-2</v>
      </c>
      <c r="E17" s="1">
        <f t="shared" ca="1" si="0"/>
        <v>45802</v>
      </c>
      <c r="F17" s="1">
        <f t="shared" ca="1" si="1"/>
        <v>45772</v>
      </c>
      <c r="G17" s="27">
        <f t="shared" ca="1" si="2"/>
        <v>5.9572532969531605E-2</v>
      </c>
      <c r="H17" s="27">
        <f ca="1">SUMIFS(sql01_base_res[is_pay],sql01_base_res[date],F17)/SUMIFS(sql01_base_res[dau],sql01_base_res[date],F17)</f>
        <v>0.103273397879207</v>
      </c>
    </row>
    <row r="18" spans="2:9" x14ac:dyDescent="0.35">
      <c r="B18" s="15" t="s">
        <v>524</v>
      </c>
      <c r="C18" s="55">
        <v>6.7366636233207253E-2</v>
      </c>
    </row>
    <row r="27" spans="2:9" x14ac:dyDescent="0.35">
      <c r="B27" s="7" t="s">
        <v>3955</v>
      </c>
    </row>
    <row r="28" spans="2:9" x14ac:dyDescent="0.35">
      <c r="B28" s="17" t="s">
        <v>3954</v>
      </c>
      <c r="C28" s="17" t="s">
        <v>3947</v>
      </c>
      <c r="D28" s="12"/>
      <c r="E28" s="12"/>
      <c r="F28" s="12"/>
      <c r="G28" s="12"/>
      <c r="H28" s="12"/>
      <c r="I28" s="12"/>
    </row>
    <row r="29" spans="2:9" x14ac:dyDescent="0.35">
      <c r="B29" s="17" t="s">
        <v>523</v>
      </c>
      <c r="C29" s="28" t="s">
        <v>10</v>
      </c>
      <c r="D29" s="28" t="s">
        <v>18</v>
      </c>
      <c r="E29" s="28" t="s">
        <v>23</v>
      </c>
      <c r="F29" s="28" t="s">
        <v>12</v>
      </c>
      <c r="G29" s="28" t="s">
        <v>28</v>
      </c>
      <c r="H29" s="28" t="s">
        <v>21</v>
      </c>
      <c r="I29" s="28" t="s">
        <v>15</v>
      </c>
    </row>
    <row r="30" spans="2:9" x14ac:dyDescent="0.35">
      <c r="B30" s="15">
        <v>45796</v>
      </c>
      <c r="C30" s="20">
        <v>2.6315789473684209E-2</v>
      </c>
      <c r="D30" s="20">
        <v>7.3235685752330226E-3</v>
      </c>
      <c r="E30" s="20">
        <v>0.1348314606741573</v>
      </c>
      <c r="F30" s="20">
        <v>0.23076923076923078</v>
      </c>
      <c r="G30" s="20">
        <v>0.43537414965986393</v>
      </c>
      <c r="H30" s="20">
        <v>0.5</v>
      </c>
      <c r="I30" s="20">
        <v>0.52941176470588236</v>
      </c>
    </row>
    <row r="31" spans="2:9" x14ac:dyDescent="0.35">
      <c r="B31" s="15">
        <v>45797</v>
      </c>
      <c r="C31" s="20">
        <v>2.9411764705882353E-2</v>
      </c>
      <c r="D31" s="20">
        <v>3.968253968253968E-3</v>
      </c>
      <c r="E31" s="20">
        <v>0.11524163568773234</v>
      </c>
      <c r="F31" s="20">
        <v>0.23417721518987342</v>
      </c>
      <c r="G31" s="20">
        <v>0.31506849315068491</v>
      </c>
      <c r="H31" s="20">
        <v>0.5</v>
      </c>
      <c r="I31" s="20">
        <v>0.47058823529411764</v>
      </c>
    </row>
    <row r="32" spans="2:9" x14ac:dyDescent="0.35">
      <c r="B32" s="15">
        <v>45798</v>
      </c>
      <c r="C32" s="20">
        <v>7.407407407407407E-2</v>
      </c>
      <c r="D32" s="20">
        <v>2.6333113890717576E-3</v>
      </c>
      <c r="E32" s="20">
        <v>0.11439114391143912</v>
      </c>
      <c r="F32" s="20">
        <v>0.20129870129870131</v>
      </c>
      <c r="G32" s="20">
        <v>0.36986301369863012</v>
      </c>
      <c r="H32" s="20">
        <v>0.45454545454545453</v>
      </c>
      <c r="I32" s="20">
        <v>0.70588235294117652</v>
      </c>
    </row>
    <row r="33" spans="2:9" x14ac:dyDescent="0.35">
      <c r="B33" s="15">
        <v>45799</v>
      </c>
      <c r="C33" s="20">
        <v>5.128205128205128E-2</v>
      </c>
      <c r="D33" s="20">
        <v>4.5961917268548917E-3</v>
      </c>
      <c r="E33" s="20">
        <v>0.11721611721611722</v>
      </c>
      <c r="F33" s="20">
        <v>0.14838709677419354</v>
      </c>
      <c r="G33" s="20">
        <v>0.34931506849315069</v>
      </c>
      <c r="H33" s="20">
        <v>0.5757575757575758</v>
      </c>
      <c r="I33" s="20">
        <v>0.82352941176470584</v>
      </c>
    </row>
    <row r="34" spans="2:9" x14ac:dyDescent="0.35">
      <c r="B34" s="15">
        <v>45800</v>
      </c>
      <c r="C34" s="20">
        <v>1.4285714285714285E-2</v>
      </c>
      <c r="D34" s="20">
        <v>2.6420079260237781E-3</v>
      </c>
      <c r="E34" s="20">
        <v>8.646616541353383E-2</v>
      </c>
      <c r="F34" s="20">
        <v>0.20886075949367089</v>
      </c>
      <c r="G34" s="20">
        <v>0.31972789115646261</v>
      </c>
      <c r="H34" s="20">
        <v>0.48484848484848486</v>
      </c>
      <c r="I34" s="20">
        <v>0.6875</v>
      </c>
    </row>
    <row r="35" spans="2:9" x14ac:dyDescent="0.35">
      <c r="B35" s="15">
        <v>45801</v>
      </c>
      <c r="C35" s="20">
        <v>1.8518518518518517E-2</v>
      </c>
      <c r="D35" s="20">
        <v>7.0153061224489796E-3</v>
      </c>
      <c r="E35" s="20">
        <v>8.6956521739130432E-2</v>
      </c>
      <c r="F35" s="20">
        <v>0.16666666666666666</v>
      </c>
      <c r="G35" s="20">
        <v>0.36734693877551022</v>
      </c>
      <c r="H35" s="20">
        <v>0.69696969696969702</v>
      </c>
      <c r="I35" s="20">
        <v>0.76470588235294112</v>
      </c>
    </row>
    <row r="36" spans="2:9" x14ac:dyDescent="0.35">
      <c r="B36" s="15">
        <v>45802</v>
      </c>
      <c r="C36" s="20">
        <v>2.3255813953488372E-2</v>
      </c>
      <c r="D36" s="20">
        <v>4.5691906005221935E-3</v>
      </c>
      <c r="E36" s="20">
        <v>7.720588235294118E-2</v>
      </c>
      <c r="F36" s="20">
        <v>0.19745222929936307</v>
      </c>
      <c r="G36" s="20">
        <v>0.32876712328767121</v>
      </c>
      <c r="H36" s="20">
        <v>0.4375</v>
      </c>
      <c r="I36" s="20">
        <v>0.52941176470588236</v>
      </c>
    </row>
    <row r="39" spans="2:9" x14ac:dyDescent="0.35">
      <c r="B39" s="7" t="s">
        <v>4171</v>
      </c>
    </row>
    <row r="40" spans="2:9" x14ac:dyDescent="0.35">
      <c r="B40" s="12"/>
      <c r="C40" s="17" t="s">
        <v>3947</v>
      </c>
      <c r="D40" s="12"/>
      <c r="E40" s="12"/>
      <c r="F40" s="12"/>
      <c r="G40" s="12"/>
      <c r="H40" s="12"/>
      <c r="I40" s="12"/>
    </row>
    <row r="41" spans="2:9" x14ac:dyDescent="0.35">
      <c r="B41" s="17" t="s">
        <v>523</v>
      </c>
      <c r="C41" s="24" t="s">
        <v>10</v>
      </c>
      <c r="D41" s="24" t="s">
        <v>18</v>
      </c>
      <c r="E41" s="24" t="s">
        <v>23</v>
      </c>
      <c r="F41" s="24" t="s">
        <v>12</v>
      </c>
      <c r="G41" s="24" t="s">
        <v>28</v>
      </c>
      <c r="H41" s="24" t="s">
        <v>21</v>
      </c>
      <c r="I41" s="24" t="s">
        <v>15</v>
      </c>
    </row>
    <row r="42" spans="2:9" x14ac:dyDescent="0.35">
      <c r="B42" s="6" t="s">
        <v>4172</v>
      </c>
      <c r="C42" s="25"/>
      <c r="D42" s="25"/>
      <c r="E42" s="25"/>
      <c r="F42" s="25"/>
      <c r="G42" s="25"/>
      <c r="H42" s="25"/>
      <c r="I42" s="25"/>
    </row>
    <row r="43" spans="2:9" x14ac:dyDescent="0.35">
      <c r="B43" s="39" t="s">
        <v>5585</v>
      </c>
      <c r="C43" s="20">
        <v>1.6E-2</v>
      </c>
      <c r="D43" s="20">
        <v>1.665709362435382E-2</v>
      </c>
      <c r="E43" s="20">
        <v>0.50709219858156029</v>
      </c>
      <c r="F43" s="20">
        <v>0.66666666666666663</v>
      </c>
      <c r="G43" s="20">
        <v>0.82993197278911568</v>
      </c>
      <c r="H43" s="20">
        <v>0.88235294117647056</v>
      </c>
      <c r="I43" s="20">
        <v>1</v>
      </c>
    </row>
    <row r="44" spans="2:9" x14ac:dyDescent="0.35">
      <c r="B44" s="39" t="s">
        <v>5630</v>
      </c>
      <c r="C44" s="20">
        <v>1.4084507042253521E-2</v>
      </c>
      <c r="D44" s="20">
        <v>2.2041763341067284E-2</v>
      </c>
      <c r="E44" s="20">
        <v>0.44839857651245552</v>
      </c>
      <c r="F44" s="20">
        <v>0.64150943396226412</v>
      </c>
      <c r="G44" s="20">
        <v>0.84353741496598644</v>
      </c>
      <c r="H44" s="20">
        <v>0.84848484848484851</v>
      </c>
      <c r="I44" s="20">
        <v>0.94117647058823528</v>
      </c>
    </row>
    <row r="45" spans="2:9" x14ac:dyDescent="0.35">
      <c r="B45" s="56" t="s">
        <v>4173</v>
      </c>
      <c r="C45" s="55"/>
      <c r="D45" s="55"/>
      <c r="E45" s="55"/>
      <c r="F45" s="55"/>
      <c r="G45" s="55"/>
      <c r="H45" s="55"/>
      <c r="I45" s="55"/>
    </row>
    <row r="46" spans="2:9" x14ac:dyDescent="0.35">
      <c r="B46" s="57" t="s">
        <v>5585</v>
      </c>
      <c r="C46" s="55">
        <v>125</v>
      </c>
      <c r="D46" s="55">
        <v>1741</v>
      </c>
      <c r="E46" s="55">
        <v>282</v>
      </c>
      <c r="F46" s="55">
        <v>159</v>
      </c>
      <c r="G46" s="55">
        <v>147</v>
      </c>
      <c r="H46" s="55">
        <v>34</v>
      </c>
      <c r="I46" s="55">
        <v>17</v>
      </c>
    </row>
    <row r="47" spans="2:9" x14ac:dyDescent="0.35">
      <c r="B47" s="57" t="s">
        <v>5630</v>
      </c>
      <c r="C47" s="55">
        <v>142</v>
      </c>
      <c r="D47" s="55">
        <v>1724</v>
      </c>
      <c r="E47" s="55">
        <v>281</v>
      </c>
      <c r="F47" s="55">
        <v>159</v>
      </c>
      <c r="G47" s="55">
        <v>147</v>
      </c>
      <c r="H47" s="55">
        <v>33</v>
      </c>
      <c r="I47" s="55">
        <v>17</v>
      </c>
    </row>
  </sheetData>
  <phoneticPr fontId="1" type="noConversion"/>
  <conditionalFormatting pivot="1" sqref="C30:C3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0:D3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30:E3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30:F3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30:G3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30:H3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I30:I3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3BDC6-C4CF-46F1-9274-92D8BF31E469}">
  <dimension ref="B10:I48"/>
  <sheetViews>
    <sheetView showGridLines="0" zoomScaleNormal="115" workbookViewId="0">
      <selection activeCell="B43" sqref="B43:B48"/>
      <pivotSelection pane="bottomRight" showHeader="1" activeRow="42" activeCol="1" click="1" r:id="rId2">
        <pivotArea dataOnly="0" labelOnly="1" fieldPosition="0">
          <references count="1">
            <reference field="4294967294" count="0"/>
          </references>
        </pivotArea>
      </pivotSelection>
    </sheetView>
  </sheetViews>
  <sheetFormatPr defaultRowHeight="16.5" x14ac:dyDescent="0.35"/>
  <cols>
    <col min="2" max="2" width="17.5" bestFit="1" customWidth="1"/>
    <col min="3" max="9" width="9.5" customWidth="1"/>
    <col min="10" max="10" width="12.75" bestFit="1" customWidth="1"/>
    <col min="12" max="14" width="12.125" customWidth="1"/>
  </cols>
  <sheetData>
    <row r="10" spans="2:8" x14ac:dyDescent="0.35">
      <c r="B10" s="17" t="s">
        <v>523</v>
      </c>
      <c r="C10" s="12" t="s">
        <v>3956</v>
      </c>
      <c r="E10" t="s">
        <v>3945</v>
      </c>
      <c r="F10" s="1" t="s">
        <v>3946</v>
      </c>
      <c r="G10" t="s">
        <v>3957</v>
      </c>
      <c r="H10" t="s">
        <v>3958</v>
      </c>
    </row>
    <row r="11" spans="2:8" x14ac:dyDescent="0.35">
      <c r="B11" s="15">
        <v>45796</v>
      </c>
      <c r="C11" s="55">
        <v>156.81196161849712</v>
      </c>
      <c r="E11" s="1">
        <f ca="1">OFFSET($A$1,ROW()-1,COLUMN()-4)</f>
        <v>45796</v>
      </c>
      <c r="F11" s="1">
        <f ca="1">E11-30</f>
        <v>45766</v>
      </c>
      <c r="G11" s="29">
        <f ca="1">VLOOKUP(E11,B:C,2,0)</f>
        <v>156.81196161849712</v>
      </c>
      <c r="H11" s="29">
        <f ca="1">SUMIFS(sql01_base_res[money_rmb],sql01_base_res[date],F11)/SUMIFS(sql01_base_res[is_pay],sql01_base_res[date],F11)</f>
        <v>459.49861480314974</v>
      </c>
    </row>
    <row r="12" spans="2:8" x14ac:dyDescent="0.35">
      <c r="B12" s="15">
        <v>45797</v>
      </c>
      <c r="C12" s="55">
        <v>213.05549840000009</v>
      </c>
      <c r="E12" s="1">
        <f t="shared" ref="E12:E17" ca="1" si="0">OFFSET($A$1,ROW()-1,COLUMN()-4)</f>
        <v>45797</v>
      </c>
      <c r="F12" s="1">
        <f t="shared" ref="F12:F17" ca="1" si="1">E12-30</f>
        <v>45767</v>
      </c>
      <c r="G12" s="29">
        <f t="shared" ref="G12:G17" ca="1" si="2">VLOOKUP(E12,B:C,2,0)</f>
        <v>213.05549840000009</v>
      </c>
      <c r="H12" s="29">
        <f ca="1">SUMIFS(sql01_base_res[money_rmb],sql01_base_res[date],F12)/SUMIFS(sql01_base_res[is_pay],sql01_base_res[date],F12)</f>
        <v>539.4274648351651</v>
      </c>
    </row>
    <row r="13" spans="2:8" x14ac:dyDescent="0.35">
      <c r="B13" s="15">
        <v>45798</v>
      </c>
      <c r="C13" s="55">
        <v>305.50304926174488</v>
      </c>
      <c r="E13" s="1">
        <f t="shared" ca="1" si="0"/>
        <v>45798</v>
      </c>
      <c r="F13" s="1">
        <f t="shared" ca="1" si="1"/>
        <v>45768</v>
      </c>
      <c r="G13" s="29">
        <f t="shared" ca="1" si="2"/>
        <v>305.50304926174488</v>
      </c>
      <c r="H13" s="29">
        <f ca="1">SUMIFS(sql01_base_res[money_rmb],sql01_base_res[date],F13)/SUMIFS(sql01_base_res[is_pay],sql01_base_res[date],F13)</f>
        <v>241.62868826086952</v>
      </c>
    </row>
    <row r="14" spans="2:8" x14ac:dyDescent="0.35">
      <c r="B14" s="15">
        <v>45799</v>
      </c>
      <c r="C14" s="55">
        <v>319.19938259459468</v>
      </c>
      <c r="E14" s="1">
        <f t="shared" ca="1" si="0"/>
        <v>45799</v>
      </c>
      <c r="F14" s="1">
        <f t="shared" ca="1" si="1"/>
        <v>45769</v>
      </c>
      <c r="G14" s="29">
        <f t="shared" ca="1" si="2"/>
        <v>319.19938259459468</v>
      </c>
      <c r="H14" s="29">
        <f ca="1">SUMIFS(sql01_base_res[money_rmb],sql01_base_res[date],F14)/SUMIFS(sql01_base_res[is_pay],sql01_base_res[date],F14)</f>
        <v>307.32896924731176</v>
      </c>
    </row>
    <row r="15" spans="2:8" x14ac:dyDescent="0.35">
      <c r="B15" s="15">
        <v>45800</v>
      </c>
      <c r="C15" s="55">
        <v>343.85274514074064</v>
      </c>
      <c r="E15" s="1">
        <f t="shared" ca="1" si="0"/>
        <v>45800</v>
      </c>
      <c r="F15" s="1">
        <f t="shared" ca="1" si="1"/>
        <v>45770</v>
      </c>
      <c r="G15" s="29">
        <f t="shared" ca="1" si="2"/>
        <v>343.85274514074064</v>
      </c>
      <c r="H15" s="29">
        <f ca="1">SUMIFS(sql01_base_res[money_rmb],sql01_base_res[date],F15)/SUMIFS(sql01_base_res[is_pay],sql01_base_res[date],F15)</f>
        <v>490.45532147368442</v>
      </c>
    </row>
    <row r="16" spans="2:8" x14ac:dyDescent="0.35">
      <c r="B16" s="15">
        <v>45801</v>
      </c>
      <c r="C16" s="55">
        <v>377.32371232894735</v>
      </c>
      <c r="E16" s="1">
        <f t="shared" ca="1" si="0"/>
        <v>45801</v>
      </c>
      <c r="F16" s="1">
        <f t="shared" ca="1" si="1"/>
        <v>45771</v>
      </c>
      <c r="G16" s="29">
        <f t="shared" ca="1" si="2"/>
        <v>377.32371232894735</v>
      </c>
      <c r="H16" s="29">
        <f ca="1">SUMIFS(sql01_base_res[money_rmb],sql01_base_res[date],F16)/SUMIFS(sql01_base_res[is_pay],sql01_base_res[date],F16)</f>
        <v>745.0888918604652</v>
      </c>
    </row>
    <row r="17" spans="2:9" x14ac:dyDescent="0.35">
      <c r="B17" s="15">
        <v>45802</v>
      </c>
      <c r="C17" s="55">
        <v>312.2182520610686</v>
      </c>
      <c r="E17" s="1">
        <f t="shared" ca="1" si="0"/>
        <v>45802</v>
      </c>
      <c r="F17" s="1">
        <f t="shared" ca="1" si="1"/>
        <v>45772</v>
      </c>
      <c r="G17" s="29">
        <f t="shared" ca="1" si="2"/>
        <v>312.2182520610686</v>
      </c>
      <c r="H17" s="29">
        <f ca="1">SUMIFS(sql01_base_res[money_rmb],sql01_base_res[date],F17)/SUMIFS(sql01_base_res[is_pay],sql01_base_res[date],F17)</f>
        <v>240.50469278571413</v>
      </c>
    </row>
    <row r="18" spans="2:9" x14ac:dyDescent="0.35">
      <c r="B18" s="15" t="s">
        <v>524</v>
      </c>
      <c r="C18" s="55">
        <v>286.01829184898406</v>
      </c>
    </row>
    <row r="27" spans="2:9" x14ac:dyDescent="0.35">
      <c r="B27" s="7" t="s">
        <v>3967</v>
      </c>
    </row>
    <row r="28" spans="2:9" x14ac:dyDescent="0.35">
      <c r="B28" s="17" t="s">
        <v>3956</v>
      </c>
      <c r="C28" s="17" t="s">
        <v>3947</v>
      </c>
      <c r="D28" s="12"/>
      <c r="E28" s="12"/>
      <c r="F28" s="12"/>
      <c r="G28" s="12"/>
      <c r="H28" s="12"/>
      <c r="I28" s="12"/>
    </row>
    <row r="29" spans="2:9" x14ac:dyDescent="0.35">
      <c r="B29" s="17" t="s">
        <v>523</v>
      </c>
      <c r="C29" s="24" t="s">
        <v>10</v>
      </c>
      <c r="D29" s="24" t="s">
        <v>18</v>
      </c>
      <c r="E29" s="24" t="s">
        <v>23</v>
      </c>
      <c r="F29" s="24" t="s">
        <v>12</v>
      </c>
      <c r="G29" s="24" t="s">
        <v>28</v>
      </c>
      <c r="H29" s="24" t="s">
        <v>21</v>
      </c>
      <c r="I29" s="24" t="s">
        <v>15</v>
      </c>
    </row>
    <row r="30" spans="2:9" x14ac:dyDescent="0.35">
      <c r="B30" s="15">
        <v>45796</v>
      </c>
      <c r="C30" s="25">
        <v>83.884219999999999</v>
      </c>
      <c r="D30" s="25">
        <v>40.68692545454546</v>
      </c>
      <c r="E30" s="25">
        <v>32.288767222222205</v>
      </c>
      <c r="F30" s="25">
        <v>61.711924444444421</v>
      </c>
      <c r="G30" s="25">
        <v>125.39486031249997</v>
      </c>
      <c r="H30" s="25">
        <v>494.64336249999997</v>
      </c>
      <c r="I30" s="25">
        <v>808.15991111111123</v>
      </c>
    </row>
    <row r="31" spans="2:9" x14ac:dyDescent="0.35">
      <c r="B31" s="15">
        <v>45797</v>
      </c>
      <c r="C31" s="25">
        <v>96.3887</v>
      </c>
      <c r="D31" s="25">
        <v>36.210889999999999</v>
      </c>
      <c r="E31" s="25">
        <v>40.101732903225802</v>
      </c>
      <c r="F31" s="25">
        <v>152.58845189189188</v>
      </c>
      <c r="G31" s="25">
        <v>210.87378378260874</v>
      </c>
      <c r="H31" s="25">
        <v>491.214399625</v>
      </c>
      <c r="I31" s="25">
        <v>766.35529250000002</v>
      </c>
    </row>
    <row r="32" spans="2:9" x14ac:dyDescent="0.35">
      <c r="B32" s="15">
        <v>45798</v>
      </c>
      <c r="C32" s="25">
        <v>191.73536000000001</v>
      </c>
      <c r="D32" s="25">
        <v>389.33219500000001</v>
      </c>
      <c r="E32" s="25">
        <v>63.077034193548378</v>
      </c>
      <c r="F32" s="25">
        <v>143.4317638709677</v>
      </c>
      <c r="G32" s="25">
        <v>258.25224666666668</v>
      </c>
      <c r="H32" s="25">
        <v>626.47444800000005</v>
      </c>
      <c r="I32" s="25">
        <v>1152.8870049999998</v>
      </c>
    </row>
    <row r="33" spans="2:9" x14ac:dyDescent="0.35">
      <c r="B33" s="15">
        <v>45799</v>
      </c>
      <c r="C33" s="25">
        <v>195.90352000000001</v>
      </c>
      <c r="D33" s="25">
        <v>32.228808571428573</v>
      </c>
      <c r="E33" s="25">
        <v>81.998778874999971</v>
      </c>
      <c r="F33" s="25">
        <v>119.17766173913041</v>
      </c>
      <c r="G33" s="25">
        <v>264.36146156862736</v>
      </c>
      <c r="H33" s="25">
        <v>442.04433684210522</v>
      </c>
      <c r="I33" s="25">
        <v>1384.1268457142858</v>
      </c>
    </row>
    <row r="34" spans="2:9" x14ac:dyDescent="0.35">
      <c r="B34" s="15">
        <v>45800</v>
      </c>
      <c r="C34" s="25">
        <v>922.20540000000005</v>
      </c>
      <c r="D34" s="25">
        <v>1664.5286450000001</v>
      </c>
      <c r="E34" s="25">
        <v>48.629288434782609</v>
      </c>
      <c r="F34" s="25">
        <v>125.29741575757576</v>
      </c>
      <c r="G34" s="25">
        <v>337.97569702127657</v>
      </c>
      <c r="H34" s="25">
        <v>407.86096875000004</v>
      </c>
      <c r="I34" s="25">
        <v>1015.989</v>
      </c>
    </row>
    <row r="35" spans="2:9" x14ac:dyDescent="0.35">
      <c r="B35" s="15">
        <v>45801</v>
      </c>
      <c r="C35" s="25">
        <v>125.0448</v>
      </c>
      <c r="D35" s="25">
        <v>63.422343636363642</v>
      </c>
      <c r="E35" s="25">
        <v>110.14579891666665</v>
      </c>
      <c r="F35" s="25">
        <v>99.434663076923087</v>
      </c>
      <c r="G35" s="25">
        <v>274.8862925925925</v>
      </c>
      <c r="H35" s="25">
        <v>625.1786939130435</v>
      </c>
      <c r="I35" s="25">
        <v>1698.3648861538459</v>
      </c>
    </row>
    <row r="36" spans="2:9" x14ac:dyDescent="0.35">
      <c r="B36" s="15">
        <v>45802</v>
      </c>
      <c r="C36" s="25">
        <v>125.0448</v>
      </c>
      <c r="D36" s="25">
        <v>19.128877142857142</v>
      </c>
      <c r="E36" s="25">
        <v>45.40317142857144</v>
      </c>
      <c r="F36" s="25">
        <v>94.80883290322582</v>
      </c>
      <c r="G36" s="25">
        <v>326.20193833333332</v>
      </c>
      <c r="H36" s="25">
        <v>400.03171285714279</v>
      </c>
      <c r="I36" s="25">
        <v>1721.2185155555555</v>
      </c>
    </row>
    <row r="40" spans="2:9" x14ac:dyDescent="0.35">
      <c r="B40" s="7" t="s">
        <v>4169</v>
      </c>
    </row>
    <row r="41" spans="2:9" x14ac:dyDescent="0.35">
      <c r="B41" s="12"/>
      <c r="C41" s="17" t="s">
        <v>3947</v>
      </c>
      <c r="D41" s="12"/>
      <c r="E41" s="12"/>
      <c r="F41" s="12"/>
      <c r="G41" s="12"/>
      <c r="H41" s="12"/>
      <c r="I41" s="12"/>
    </row>
    <row r="42" spans="2:9" x14ac:dyDescent="0.35">
      <c r="B42" s="17" t="s">
        <v>523</v>
      </c>
      <c r="C42" s="24" t="s">
        <v>10</v>
      </c>
      <c r="D42" s="24" t="s">
        <v>18</v>
      </c>
      <c r="E42" s="24" t="s">
        <v>23</v>
      </c>
      <c r="F42" s="24" t="s">
        <v>12</v>
      </c>
      <c r="G42" s="24" t="s">
        <v>28</v>
      </c>
      <c r="H42" s="24" t="s">
        <v>21</v>
      </c>
      <c r="I42" s="24" t="s">
        <v>15</v>
      </c>
    </row>
    <row r="43" spans="2:9" x14ac:dyDescent="0.35">
      <c r="B43" s="6" t="s">
        <v>4170</v>
      </c>
      <c r="C43" s="25"/>
      <c r="D43" s="25"/>
      <c r="E43" s="25"/>
      <c r="F43" s="25"/>
      <c r="G43" s="25"/>
      <c r="H43" s="25"/>
      <c r="I43" s="25"/>
    </row>
    <row r="44" spans="2:9" x14ac:dyDescent="0.35">
      <c r="B44" s="10" t="s">
        <v>5585</v>
      </c>
      <c r="C44" s="25">
        <v>353.51206999999999</v>
      </c>
      <c r="D44" s="25">
        <v>127.88346068965512</v>
      </c>
      <c r="E44" s="25">
        <v>99.41535254545461</v>
      </c>
      <c r="F44" s="25">
        <v>236.02206000000012</v>
      </c>
      <c r="G44" s="25">
        <v>754.02270639344385</v>
      </c>
      <c r="H44" s="25">
        <v>2103.7815029333342</v>
      </c>
      <c r="I44" s="25">
        <v>6738.9033282352948</v>
      </c>
    </row>
    <row r="45" spans="2:9" x14ac:dyDescent="0.35">
      <c r="B45" s="10" t="s">
        <v>5630</v>
      </c>
      <c r="C45" s="25">
        <v>1063.92284</v>
      </c>
      <c r="D45" s="25">
        <v>261.51090684210533</v>
      </c>
      <c r="E45" s="25">
        <v>92.859823269841357</v>
      </c>
      <c r="F45" s="25">
        <v>242.29473215686275</v>
      </c>
      <c r="G45" s="25">
        <v>738.22525462903343</v>
      </c>
      <c r="H45" s="25">
        <v>2145.5361697857138</v>
      </c>
      <c r="I45" s="25">
        <v>5960.1431624999977</v>
      </c>
    </row>
    <row r="46" spans="2:9" x14ac:dyDescent="0.35">
      <c r="B46" s="40" t="s">
        <v>4173</v>
      </c>
      <c r="C46" s="37"/>
      <c r="D46" s="37"/>
      <c r="E46" s="37"/>
      <c r="F46" s="37"/>
      <c r="G46" s="37"/>
      <c r="H46" s="37"/>
      <c r="I46" s="37"/>
    </row>
    <row r="47" spans="2:9" x14ac:dyDescent="0.35">
      <c r="B47" s="41" t="s">
        <v>5585</v>
      </c>
      <c r="C47" s="37">
        <v>125</v>
      </c>
      <c r="D47" s="37">
        <v>1741</v>
      </c>
      <c r="E47" s="37">
        <v>282</v>
      </c>
      <c r="F47" s="37">
        <v>159</v>
      </c>
      <c r="G47" s="37">
        <v>147</v>
      </c>
      <c r="H47" s="37">
        <v>34</v>
      </c>
      <c r="I47" s="37">
        <v>17</v>
      </c>
    </row>
    <row r="48" spans="2:9" x14ac:dyDescent="0.35">
      <c r="B48" s="41" t="s">
        <v>5630</v>
      </c>
      <c r="C48" s="37">
        <v>142</v>
      </c>
      <c r="D48" s="37">
        <v>1724</v>
      </c>
      <c r="E48" s="37">
        <v>281</v>
      </c>
      <c r="F48" s="37">
        <v>159</v>
      </c>
      <c r="G48" s="37">
        <v>147</v>
      </c>
      <c r="H48" s="37">
        <v>33</v>
      </c>
      <c r="I48" s="37">
        <v>17</v>
      </c>
    </row>
  </sheetData>
  <phoneticPr fontId="1" type="noConversion"/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430C-9A30-465D-8D8D-B95D36C44A2F}">
  <dimension ref="B10:I47"/>
  <sheetViews>
    <sheetView showGridLines="0" topLeftCell="A13" zoomScaleNormal="115" workbookViewId="0">
      <selection activeCell="E30" sqref="E30"/>
    </sheetView>
  </sheetViews>
  <sheetFormatPr defaultRowHeight="16.5" x14ac:dyDescent="0.35"/>
  <cols>
    <col min="2" max="2" width="17.5" bestFit="1" customWidth="1"/>
    <col min="3" max="9" width="9.5" customWidth="1"/>
    <col min="10" max="10" width="12.75" bestFit="1" customWidth="1"/>
    <col min="12" max="14" width="12.125" customWidth="1"/>
  </cols>
  <sheetData>
    <row r="10" spans="2:8" x14ac:dyDescent="0.35">
      <c r="B10" s="17" t="s">
        <v>523</v>
      </c>
      <c r="C10" s="12" t="s">
        <v>3961</v>
      </c>
      <c r="E10" t="s">
        <v>3945</v>
      </c>
      <c r="F10" s="1" t="s">
        <v>3946</v>
      </c>
      <c r="G10" t="s">
        <v>3962</v>
      </c>
      <c r="H10" t="s">
        <v>3963</v>
      </c>
    </row>
    <row r="11" spans="2:8" x14ac:dyDescent="0.35">
      <c r="B11" s="15">
        <v>45796</v>
      </c>
      <c r="C11" s="55">
        <v>12.565293821213526</v>
      </c>
      <c r="E11" s="1">
        <f ca="1">OFFSET($A$1,ROW()-1,COLUMN()-4)</f>
        <v>45796</v>
      </c>
      <c r="F11" s="1">
        <f ca="1">E11-30</f>
        <v>45766</v>
      </c>
      <c r="G11" s="29">
        <f ca="1">VLOOKUP(E11,B:C,2,0)</f>
        <v>12.565293821213526</v>
      </c>
      <c r="H11" s="29">
        <f ca="1">SUMIFS(sql01_base_res[money_rmb],sql01_base_res[date],F11)/SUMIFS(sql01_base_res[dau],sql01_base_res[date],F11)</f>
        <v>25.844253356953061</v>
      </c>
    </row>
    <row r="12" spans="2:8" x14ac:dyDescent="0.35">
      <c r="B12" s="15">
        <v>45797</v>
      </c>
      <c r="C12" s="55">
        <v>14.249560547970486</v>
      </c>
      <c r="E12" s="1">
        <f t="shared" ref="E12:E17" ca="1" si="0">OFFSET($A$1,ROW()-1,COLUMN()-4)</f>
        <v>45797</v>
      </c>
      <c r="F12" s="1">
        <f t="shared" ref="F12:F17" ca="1" si="1">E12-30</f>
        <v>45767</v>
      </c>
      <c r="G12" s="29">
        <f t="shared" ref="G12:G17" ca="1" si="2">VLOOKUP(E12,B:C,2,0)</f>
        <v>14.249560547970486</v>
      </c>
      <c r="H12" s="29">
        <f ca="1">SUMIFS(sql01_base_res[money_rmb],sql01_base_res[date],F12)/SUMIFS(sql01_base_res[dau],sql01_base_res[date],F12)</f>
        <v>22.101710625844223</v>
      </c>
    </row>
    <row r="13" spans="2:8" x14ac:dyDescent="0.35">
      <c r="B13" s="15">
        <v>45798</v>
      </c>
      <c r="C13" s="55">
        <v>21.005978006460541</v>
      </c>
      <c r="E13" s="1">
        <f t="shared" ca="1" si="0"/>
        <v>45798</v>
      </c>
      <c r="F13" s="1">
        <f t="shared" ca="1" si="1"/>
        <v>45768</v>
      </c>
      <c r="G13" s="29">
        <f t="shared" ca="1" si="2"/>
        <v>21.005978006460541</v>
      </c>
      <c r="H13" s="29">
        <f ca="1">SUMIFS(sql01_base_res[money_rmb],sql01_base_res[date],F13)/SUMIFS(sql01_base_res[dau],sql01_base_res[date],F13)</f>
        <v>10.192498541953231</v>
      </c>
    </row>
    <row r="14" spans="2:8" x14ac:dyDescent="0.35">
      <c r="B14" s="15">
        <v>45799</v>
      </c>
      <c r="C14" s="55">
        <v>21.610937156450142</v>
      </c>
      <c r="E14" s="1">
        <f t="shared" ca="1" si="0"/>
        <v>45799</v>
      </c>
      <c r="F14" s="1">
        <f t="shared" ca="1" si="1"/>
        <v>45769</v>
      </c>
      <c r="G14" s="29">
        <f t="shared" ca="1" si="2"/>
        <v>21.610937156450142</v>
      </c>
      <c r="H14" s="29">
        <f ca="1">SUMIFS(sql01_base_res[money_rmb],sql01_base_res[date],F14)/SUMIFS(sql01_base_res[dau],sql01_base_res[date],F14)</f>
        <v>13.086810503663001</v>
      </c>
    </row>
    <row r="15" spans="2:8" x14ac:dyDescent="0.35">
      <c r="B15" s="15">
        <v>45800</v>
      </c>
      <c r="C15" s="55">
        <v>21.061760705081664</v>
      </c>
      <c r="E15" s="1">
        <f t="shared" ca="1" si="0"/>
        <v>45800</v>
      </c>
      <c r="F15" s="1">
        <f t="shared" ca="1" si="1"/>
        <v>45770</v>
      </c>
      <c r="G15" s="29">
        <f t="shared" ca="1" si="2"/>
        <v>21.061760705081664</v>
      </c>
      <c r="H15" s="29">
        <f ca="1">SUMIFS(sql01_base_res[money_rmb],sql01_base_res[date],F15)/SUMIFS(sql01_base_res[dau],sql01_base_res[date],F15)</f>
        <v>21.412341700367655</v>
      </c>
    </row>
    <row r="16" spans="2:8" x14ac:dyDescent="0.35">
      <c r="B16" s="15">
        <v>45801</v>
      </c>
      <c r="C16" s="55">
        <v>25.478989015548642</v>
      </c>
      <c r="E16" s="1">
        <f t="shared" ca="1" si="0"/>
        <v>45801</v>
      </c>
      <c r="F16" s="1">
        <f t="shared" ca="1" si="1"/>
        <v>45771</v>
      </c>
      <c r="G16" s="29">
        <f t="shared" ca="1" si="2"/>
        <v>25.478989015548642</v>
      </c>
      <c r="H16" s="29">
        <f ca="1">SUMIFS(sql01_base_res[money_rmb],sql01_base_res[date],F16)/SUMIFS(sql01_base_res[dau],sql01_base_res[date],F16)</f>
        <v>29.488101564657157</v>
      </c>
    </row>
    <row r="17" spans="2:9" x14ac:dyDescent="0.35">
      <c r="B17" s="15">
        <v>45802</v>
      </c>
      <c r="C17" s="55">
        <v>18.599632114597537</v>
      </c>
      <c r="E17" s="1">
        <f t="shared" ca="1" si="0"/>
        <v>45802</v>
      </c>
      <c r="F17" s="1">
        <f t="shared" ca="1" si="1"/>
        <v>45772</v>
      </c>
      <c r="G17" s="29">
        <f t="shared" ca="1" si="2"/>
        <v>18.599632114597537</v>
      </c>
      <c r="H17" s="29">
        <f ca="1">SUMIFS(sql01_base_res[money_rmb],sql01_base_res[date],F17)/SUMIFS(sql01_base_res[dau],sql01_base_res[date],F17)</f>
        <v>24.837736829875503</v>
      </c>
    </row>
    <row r="18" spans="2:9" x14ac:dyDescent="0.35">
      <c r="B18" s="15" t="s">
        <v>524</v>
      </c>
      <c r="C18" s="55">
        <v>19.268090223033816</v>
      </c>
    </row>
    <row r="27" spans="2:9" x14ac:dyDescent="0.35">
      <c r="B27" s="7" t="s">
        <v>3965</v>
      </c>
    </row>
    <row r="28" spans="2:9" x14ac:dyDescent="0.35">
      <c r="B28" s="17" t="s">
        <v>3961</v>
      </c>
      <c r="C28" s="17" t="s">
        <v>3947</v>
      </c>
      <c r="D28" s="12"/>
      <c r="E28" s="12"/>
      <c r="F28" s="12"/>
      <c r="G28" s="12"/>
      <c r="H28" s="12"/>
      <c r="I28" s="12"/>
    </row>
    <row r="29" spans="2:9" x14ac:dyDescent="0.35">
      <c r="B29" s="17" t="s">
        <v>523</v>
      </c>
      <c r="C29" s="24" t="s">
        <v>10</v>
      </c>
      <c r="D29" s="24" t="s">
        <v>18</v>
      </c>
      <c r="E29" s="24" t="s">
        <v>23</v>
      </c>
      <c r="F29" s="24" t="s">
        <v>12</v>
      </c>
      <c r="G29" s="24" t="s">
        <v>28</v>
      </c>
      <c r="H29" s="24" t="s">
        <v>21</v>
      </c>
      <c r="I29" s="24" t="s">
        <v>15</v>
      </c>
    </row>
    <row r="30" spans="2:9" x14ac:dyDescent="0.35">
      <c r="B30" s="15">
        <v>45796</v>
      </c>
      <c r="C30" s="25">
        <v>2.2074794736842107</v>
      </c>
      <c r="D30" s="25">
        <v>0.29797348868175766</v>
      </c>
      <c r="E30" s="25">
        <v>4.3535416479400721</v>
      </c>
      <c r="F30" s="25">
        <v>14.241213333333329</v>
      </c>
      <c r="G30" s="25">
        <v>54.593680680272094</v>
      </c>
      <c r="H30" s="25">
        <v>247.32168124999998</v>
      </c>
      <c r="I30" s="25">
        <v>427.84936470588241</v>
      </c>
    </row>
    <row r="31" spans="2:9" x14ac:dyDescent="0.35">
      <c r="B31" s="15">
        <v>45797</v>
      </c>
      <c r="C31" s="25">
        <v>2.8349617647058825</v>
      </c>
      <c r="D31" s="25">
        <v>0.14369400793650794</v>
      </c>
      <c r="E31" s="25">
        <v>4.6213892936802967</v>
      </c>
      <c r="F31" s="25">
        <v>35.732738734177211</v>
      </c>
      <c r="G31" s="25">
        <v>66.439685301369877</v>
      </c>
      <c r="H31" s="25">
        <v>245.6071998125</v>
      </c>
      <c r="I31" s="25">
        <v>360.63778470588238</v>
      </c>
    </row>
    <row r="32" spans="2:9" x14ac:dyDescent="0.35">
      <c r="B32" s="15">
        <v>45798</v>
      </c>
      <c r="C32" s="25">
        <v>14.20261925925926</v>
      </c>
      <c r="D32" s="25">
        <v>1.0252329032258065</v>
      </c>
      <c r="E32" s="25">
        <v>7.2154540959409585</v>
      </c>
      <c r="F32" s="25">
        <v>28.87262779220778</v>
      </c>
      <c r="G32" s="25">
        <v>95.517954246575357</v>
      </c>
      <c r="H32" s="25">
        <v>284.76111272727275</v>
      </c>
      <c r="I32" s="25">
        <v>813.80259176470577</v>
      </c>
    </row>
    <row r="33" spans="2:9" x14ac:dyDescent="0.35">
      <c r="B33" s="15">
        <v>45799</v>
      </c>
      <c r="C33" s="25">
        <v>10.046334358974359</v>
      </c>
      <c r="D33" s="25">
        <v>0.14812978332239002</v>
      </c>
      <c r="E33" s="25">
        <v>9.6115784761904735</v>
      </c>
      <c r="F33" s="25">
        <v>17.684427225806449</v>
      </c>
      <c r="G33" s="25">
        <v>92.345442054794503</v>
      </c>
      <c r="H33" s="25">
        <v>254.51037575757573</v>
      </c>
      <c r="I33" s="25">
        <v>1139.8691670588237</v>
      </c>
    </row>
    <row r="34" spans="2:9" x14ac:dyDescent="0.35">
      <c r="B34" s="15">
        <v>45800</v>
      </c>
      <c r="C34" s="25">
        <v>13.174362857142858</v>
      </c>
      <c r="D34" s="25">
        <v>4.3976978731836196</v>
      </c>
      <c r="E34" s="25">
        <v>4.2047880977443608</v>
      </c>
      <c r="F34" s="25">
        <v>26.169713417721521</v>
      </c>
      <c r="G34" s="25">
        <v>108.06025687074829</v>
      </c>
      <c r="H34" s="25">
        <v>197.75077272727276</v>
      </c>
      <c r="I34" s="25">
        <v>698.49243750000005</v>
      </c>
    </row>
    <row r="35" spans="2:9" x14ac:dyDescent="0.35">
      <c r="B35" s="15">
        <v>45801</v>
      </c>
      <c r="C35" s="25">
        <v>2.3156444444444442</v>
      </c>
      <c r="D35" s="25">
        <v>0.44492715561224494</v>
      </c>
      <c r="E35" s="25">
        <v>9.5778955579710132</v>
      </c>
      <c r="F35" s="25">
        <v>16.572443846153849</v>
      </c>
      <c r="G35" s="25">
        <v>100.97863809523805</v>
      </c>
      <c r="H35" s="25">
        <v>435.73060484848486</v>
      </c>
      <c r="I35" s="25">
        <v>1298.7496188235291</v>
      </c>
    </row>
    <row r="36" spans="2:9" x14ac:dyDescent="0.35">
      <c r="B36" s="15">
        <v>45802</v>
      </c>
      <c r="C36" s="25">
        <v>2.9080186046511627</v>
      </c>
      <c r="D36" s="25">
        <v>8.7403485639686682E-2</v>
      </c>
      <c r="E36" s="25">
        <v>3.5053919117647068</v>
      </c>
      <c r="F36" s="25">
        <v>18.720215414012742</v>
      </c>
      <c r="G36" s="25">
        <v>107.24447287671232</v>
      </c>
      <c r="H36" s="25">
        <v>175.01387437499997</v>
      </c>
      <c r="I36" s="25">
        <v>911.23333176470589</v>
      </c>
    </row>
    <row r="39" spans="2:9" x14ac:dyDescent="0.35">
      <c r="B39" s="7" t="s">
        <v>3964</v>
      </c>
    </row>
    <row r="40" spans="2:9" x14ac:dyDescent="0.35">
      <c r="B40" s="12"/>
      <c r="C40" s="17" t="s">
        <v>3947</v>
      </c>
      <c r="D40" s="12"/>
      <c r="E40" s="12"/>
      <c r="F40" s="12"/>
      <c r="G40" s="12"/>
      <c r="H40" s="12"/>
      <c r="I40" s="12"/>
    </row>
    <row r="41" spans="2:9" x14ac:dyDescent="0.35">
      <c r="B41" s="17" t="s">
        <v>523</v>
      </c>
      <c r="C41" s="24" t="s">
        <v>10</v>
      </c>
      <c r="D41" s="24" t="s">
        <v>18</v>
      </c>
      <c r="E41" s="24" t="s">
        <v>23</v>
      </c>
      <c r="F41" s="24" t="s">
        <v>12</v>
      </c>
      <c r="G41" s="24" t="s">
        <v>28</v>
      </c>
      <c r="H41" s="24" t="s">
        <v>21</v>
      </c>
      <c r="I41" s="24" t="s">
        <v>15</v>
      </c>
    </row>
    <row r="42" spans="2:9" x14ac:dyDescent="0.35">
      <c r="B42" s="6" t="s">
        <v>3966</v>
      </c>
      <c r="C42" s="25"/>
      <c r="D42" s="25"/>
      <c r="E42" s="25"/>
      <c r="F42" s="25"/>
      <c r="G42" s="25"/>
      <c r="H42" s="25"/>
      <c r="I42" s="25"/>
    </row>
    <row r="43" spans="2:9" x14ac:dyDescent="0.35">
      <c r="B43" s="10" t="s">
        <v>5585</v>
      </c>
      <c r="C43" s="25">
        <v>5.6561931200000002</v>
      </c>
      <c r="D43" s="25">
        <v>2.1301667777139568</v>
      </c>
      <c r="E43" s="25">
        <v>50.412749695035494</v>
      </c>
      <c r="F43" s="25">
        <v>157.34804000000008</v>
      </c>
      <c r="G43" s="25">
        <v>625.78755224489896</v>
      </c>
      <c r="H43" s="25">
        <v>1856.277796705883</v>
      </c>
      <c r="I43" s="25">
        <v>6738.9033282352948</v>
      </c>
    </row>
    <row r="44" spans="2:9" x14ac:dyDescent="0.35">
      <c r="B44" s="10" t="s">
        <v>5630</v>
      </c>
      <c r="C44" s="25">
        <v>14.984828732394366</v>
      </c>
      <c r="D44" s="25">
        <v>5.7641615197215792</v>
      </c>
      <c r="E44" s="25">
        <v>41.638212569395058</v>
      </c>
      <c r="F44" s="25">
        <v>155.43435647798742</v>
      </c>
      <c r="G44" s="25">
        <v>622.72062295238197</v>
      </c>
      <c r="H44" s="25">
        <v>1820.4549319393934</v>
      </c>
      <c r="I44" s="25">
        <v>5609.5465058823511</v>
      </c>
    </row>
    <row r="45" spans="2:9" x14ac:dyDescent="0.35">
      <c r="B45" s="6" t="s">
        <v>4173</v>
      </c>
      <c r="C45" s="25"/>
      <c r="D45" s="25"/>
      <c r="E45" s="25"/>
      <c r="F45" s="25"/>
      <c r="G45" s="25"/>
      <c r="H45" s="25"/>
      <c r="I45" s="25"/>
    </row>
    <row r="46" spans="2:9" x14ac:dyDescent="0.35">
      <c r="B46" s="10" t="s">
        <v>5585</v>
      </c>
      <c r="C46" s="25">
        <v>125</v>
      </c>
      <c r="D46" s="25">
        <v>1741</v>
      </c>
      <c r="E46" s="25">
        <v>282</v>
      </c>
      <c r="F46" s="25">
        <v>159</v>
      </c>
      <c r="G46" s="25">
        <v>147</v>
      </c>
      <c r="H46" s="25">
        <v>34</v>
      </c>
      <c r="I46" s="25">
        <v>17</v>
      </c>
    </row>
    <row r="47" spans="2:9" x14ac:dyDescent="0.35">
      <c r="B47" s="10" t="s">
        <v>5630</v>
      </c>
      <c r="C47" s="25">
        <v>142</v>
      </c>
      <c r="D47" s="25">
        <v>1724</v>
      </c>
      <c r="E47" s="25">
        <v>281</v>
      </c>
      <c r="F47" s="25">
        <v>159</v>
      </c>
      <c r="G47" s="25">
        <v>147</v>
      </c>
      <c r="H47" s="25">
        <v>33</v>
      </c>
      <c r="I47" s="25">
        <v>17</v>
      </c>
    </row>
  </sheetData>
  <phoneticPr fontId="1" type="noConversion"/>
  <conditionalFormatting pivot="1" sqref="C30:C36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0:D3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30:E3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30:F3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30:G3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30:H3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I30:I3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F0E70-0629-4EA8-961E-0C5FF2C9C935}">
  <dimension ref="B4:I73"/>
  <sheetViews>
    <sheetView showGridLines="0" topLeftCell="A25" workbookViewId="0">
      <selection activeCell="N47" sqref="N47"/>
    </sheetView>
  </sheetViews>
  <sheetFormatPr defaultRowHeight="16.5" x14ac:dyDescent="0.35"/>
  <cols>
    <col min="2" max="9" width="10.875" customWidth="1"/>
    <col min="10" max="10" width="4.75" bestFit="1" customWidth="1"/>
  </cols>
  <sheetData>
    <row r="4" spans="2:9" x14ac:dyDescent="0.35">
      <c r="B4" s="7" t="s">
        <v>4007</v>
      </c>
    </row>
    <row r="5" spans="2:9" x14ac:dyDescent="0.35">
      <c r="B5" t="s">
        <v>4412</v>
      </c>
    </row>
    <row r="6" spans="2:9" x14ac:dyDescent="0.35">
      <c r="B6" s="17" t="s">
        <v>4006</v>
      </c>
      <c r="C6" s="17" t="s">
        <v>3947</v>
      </c>
      <c r="D6" s="12"/>
      <c r="E6" s="12"/>
      <c r="F6" s="12"/>
      <c r="G6" s="12"/>
      <c r="H6" s="12"/>
      <c r="I6" s="12"/>
    </row>
    <row r="7" spans="2:9" x14ac:dyDescent="0.35">
      <c r="B7" s="17" t="s">
        <v>523</v>
      </c>
      <c r="C7" s="18" t="s">
        <v>15</v>
      </c>
      <c r="D7" s="18" t="s">
        <v>21</v>
      </c>
      <c r="E7" s="18" t="s">
        <v>28</v>
      </c>
      <c r="F7" s="18" t="s">
        <v>12</v>
      </c>
      <c r="G7" s="18" t="s">
        <v>23</v>
      </c>
      <c r="H7" s="18" t="s">
        <v>18</v>
      </c>
      <c r="I7" s="18" t="s">
        <v>10</v>
      </c>
    </row>
    <row r="8" spans="2:9" x14ac:dyDescent="0.35">
      <c r="B8" s="6" t="s">
        <v>50</v>
      </c>
      <c r="C8" s="55">
        <v>12</v>
      </c>
      <c r="D8" s="55">
        <v>6</v>
      </c>
      <c r="E8" s="55">
        <v>5</v>
      </c>
      <c r="F8" s="55">
        <v>5</v>
      </c>
      <c r="G8" s="55">
        <v>5</v>
      </c>
      <c r="H8" s="55">
        <v>13</v>
      </c>
      <c r="I8" s="55">
        <v>15.5</v>
      </c>
    </row>
    <row r="9" spans="2:9" x14ac:dyDescent="0.35">
      <c r="B9" s="6" t="s">
        <v>20</v>
      </c>
      <c r="C9" s="55">
        <v>17</v>
      </c>
      <c r="D9" s="55">
        <v>7.5</v>
      </c>
      <c r="E9" s="55">
        <v>3</v>
      </c>
      <c r="F9" s="55">
        <v>4.5</v>
      </c>
      <c r="G9" s="55">
        <v>5</v>
      </c>
      <c r="H9" s="55">
        <v>9</v>
      </c>
      <c r="I9" s="55">
        <v>10</v>
      </c>
    </row>
    <row r="10" spans="2:9" x14ac:dyDescent="0.35">
      <c r="B10" s="6" t="s">
        <v>17</v>
      </c>
      <c r="C10" s="55">
        <v>18.5</v>
      </c>
      <c r="D10" s="55">
        <v>5</v>
      </c>
      <c r="E10" s="55">
        <v>5</v>
      </c>
      <c r="F10" s="55">
        <v>4</v>
      </c>
      <c r="G10" s="55">
        <v>5</v>
      </c>
      <c r="H10" s="55">
        <v>5</v>
      </c>
      <c r="I10" s="55"/>
    </row>
    <row r="11" spans="2:9" x14ac:dyDescent="0.35">
      <c r="B11" s="6" t="s">
        <v>11</v>
      </c>
      <c r="C11" s="55">
        <v>24.5</v>
      </c>
      <c r="D11" s="55">
        <v>5</v>
      </c>
      <c r="E11" s="55">
        <v>3</v>
      </c>
      <c r="F11" s="55">
        <v>3</v>
      </c>
      <c r="G11" s="55">
        <v>5</v>
      </c>
      <c r="H11" s="55">
        <v>5</v>
      </c>
      <c r="I11" s="55">
        <v>1.5</v>
      </c>
    </row>
    <row r="12" spans="2:9" x14ac:dyDescent="0.35">
      <c r="B12" s="6" t="s">
        <v>62</v>
      </c>
      <c r="C12" s="55">
        <v>10.5</v>
      </c>
      <c r="D12" s="55">
        <v>7</v>
      </c>
      <c r="E12" s="55">
        <v>3</v>
      </c>
      <c r="F12" s="55">
        <v>3</v>
      </c>
      <c r="G12" s="55">
        <v>3</v>
      </c>
      <c r="H12" s="55">
        <v>5</v>
      </c>
      <c r="I12" s="55">
        <v>21.5</v>
      </c>
    </row>
    <row r="13" spans="2:9" x14ac:dyDescent="0.35">
      <c r="B13" s="6" t="s">
        <v>16</v>
      </c>
      <c r="C13" s="55">
        <v>10.5</v>
      </c>
      <c r="D13" s="55">
        <v>7</v>
      </c>
      <c r="E13" s="55">
        <v>3</v>
      </c>
      <c r="F13" s="55">
        <v>3</v>
      </c>
      <c r="G13" s="55">
        <v>3</v>
      </c>
      <c r="H13" s="55">
        <v>5</v>
      </c>
      <c r="I13" s="55">
        <v>21</v>
      </c>
    </row>
    <row r="14" spans="2:9" x14ac:dyDescent="0.35">
      <c r="B14" s="6" t="s">
        <v>33</v>
      </c>
      <c r="C14" s="55">
        <v>16.5</v>
      </c>
      <c r="D14" s="55">
        <v>7</v>
      </c>
      <c r="E14" s="55">
        <v>3</v>
      </c>
      <c r="F14" s="55">
        <v>3</v>
      </c>
      <c r="G14" s="55">
        <v>3</v>
      </c>
      <c r="H14" s="55">
        <v>5</v>
      </c>
      <c r="I14" s="55">
        <v>14</v>
      </c>
    </row>
    <row r="15" spans="2:9" x14ac:dyDescent="0.35">
      <c r="B15" s="6" t="s">
        <v>9</v>
      </c>
      <c r="C15" s="55">
        <v>10</v>
      </c>
      <c r="D15" s="55">
        <v>15</v>
      </c>
      <c r="E15" s="55">
        <v>3</v>
      </c>
      <c r="F15" s="55">
        <v>3</v>
      </c>
      <c r="G15" s="55">
        <v>3</v>
      </c>
      <c r="H15" s="55">
        <v>5</v>
      </c>
      <c r="I15" s="55">
        <v>21</v>
      </c>
    </row>
    <row r="16" spans="2:9" x14ac:dyDescent="0.35">
      <c r="B16" s="6" t="s">
        <v>4020</v>
      </c>
      <c r="C16" s="55">
        <v>9.5</v>
      </c>
      <c r="D16" s="55">
        <v>8</v>
      </c>
      <c r="E16" s="55">
        <v>3</v>
      </c>
      <c r="F16" s="55">
        <v>3</v>
      </c>
      <c r="G16" s="55">
        <v>3</v>
      </c>
      <c r="H16" s="55">
        <v>5</v>
      </c>
      <c r="I16" s="55">
        <v>21</v>
      </c>
    </row>
    <row r="17" spans="2:9" x14ac:dyDescent="0.35">
      <c r="B17" s="6" t="s">
        <v>4087</v>
      </c>
      <c r="C17" s="55">
        <v>21</v>
      </c>
      <c r="D17" s="55">
        <v>5</v>
      </c>
      <c r="E17" s="55">
        <v>5</v>
      </c>
      <c r="F17" s="55">
        <v>3</v>
      </c>
      <c r="G17" s="55">
        <v>3</v>
      </c>
      <c r="H17" s="55">
        <v>5</v>
      </c>
      <c r="I17" s="55">
        <v>4</v>
      </c>
    </row>
    <row r="18" spans="2:9" x14ac:dyDescent="0.35">
      <c r="B18" s="6" t="s">
        <v>4175</v>
      </c>
      <c r="C18" s="55">
        <v>13.5</v>
      </c>
      <c r="D18" s="55">
        <v>5</v>
      </c>
      <c r="E18" s="55">
        <v>5</v>
      </c>
      <c r="F18" s="55">
        <v>3</v>
      </c>
      <c r="G18" s="55">
        <v>2.5</v>
      </c>
      <c r="H18" s="55">
        <v>5</v>
      </c>
      <c r="I18" s="55">
        <v>17</v>
      </c>
    </row>
    <row r="19" spans="2:9" x14ac:dyDescent="0.35">
      <c r="B19" s="6" t="s">
        <v>4302</v>
      </c>
      <c r="C19" s="55">
        <v>18</v>
      </c>
      <c r="D19" s="55">
        <v>15</v>
      </c>
      <c r="E19" s="55">
        <v>5</v>
      </c>
      <c r="F19" s="55">
        <v>3</v>
      </c>
      <c r="G19" s="55">
        <v>1</v>
      </c>
      <c r="H19" s="55">
        <v>5</v>
      </c>
      <c r="I19" s="55">
        <v>5</v>
      </c>
    </row>
    <row r="20" spans="2:9" x14ac:dyDescent="0.35">
      <c r="B20" s="6" t="s">
        <v>4413</v>
      </c>
      <c r="C20" s="55">
        <v>17</v>
      </c>
      <c r="D20" s="55">
        <v>11</v>
      </c>
      <c r="E20" s="55">
        <v>5</v>
      </c>
      <c r="F20" s="55">
        <v>3</v>
      </c>
      <c r="G20" s="55">
        <v>1</v>
      </c>
      <c r="H20" s="55">
        <v>5</v>
      </c>
      <c r="I20" s="55">
        <v>14.5</v>
      </c>
    </row>
    <row r="21" spans="2:9" x14ac:dyDescent="0.35">
      <c r="B21" s="6" t="s">
        <v>4514</v>
      </c>
      <c r="C21" s="55">
        <v>21</v>
      </c>
      <c r="D21" s="55">
        <v>15.5</v>
      </c>
      <c r="E21" s="55">
        <v>5</v>
      </c>
      <c r="F21" s="55">
        <v>3</v>
      </c>
      <c r="G21" s="55">
        <v>1</v>
      </c>
      <c r="H21" s="55">
        <v>5</v>
      </c>
      <c r="I21" s="55">
        <v>21</v>
      </c>
    </row>
    <row r="22" spans="2:9" x14ac:dyDescent="0.35">
      <c r="B22" s="6" t="s">
        <v>4515</v>
      </c>
      <c r="C22" s="55">
        <v>8</v>
      </c>
      <c r="D22" s="55">
        <v>13</v>
      </c>
      <c r="E22" s="55">
        <v>5</v>
      </c>
      <c r="F22" s="55">
        <v>3</v>
      </c>
      <c r="G22" s="55">
        <v>1</v>
      </c>
      <c r="H22" s="55">
        <v>5</v>
      </c>
      <c r="I22" s="55">
        <v>4</v>
      </c>
    </row>
    <row r="23" spans="2:9" x14ac:dyDescent="0.35">
      <c r="B23" s="6" t="s">
        <v>4518</v>
      </c>
      <c r="C23" s="55">
        <v>11</v>
      </c>
      <c r="D23" s="55">
        <v>10.5</v>
      </c>
      <c r="E23" s="55">
        <v>5</v>
      </c>
      <c r="F23" s="55">
        <v>3</v>
      </c>
      <c r="G23" s="55">
        <v>1</v>
      </c>
      <c r="H23" s="55">
        <v>5</v>
      </c>
      <c r="I23" s="55">
        <v>4</v>
      </c>
    </row>
    <row r="24" spans="2:9" x14ac:dyDescent="0.35">
      <c r="B24" s="6" t="s">
        <v>4727</v>
      </c>
      <c r="C24" s="55">
        <v>21</v>
      </c>
      <c r="D24" s="55">
        <v>10.5</v>
      </c>
      <c r="E24" s="55">
        <v>5</v>
      </c>
      <c r="F24" s="55">
        <v>3</v>
      </c>
      <c r="G24" s="55">
        <v>1</v>
      </c>
      <c r="H24" s="55">
        <v>5</v>
      </c>
      <c r="I24" s="55">
        <v>6</v>
      </c>
    </row>
    <row r="25" spans="2:9" x14ac:dyDescent="0.35">
      <c r="B25" s="6" t="s">
        <v>4811</v>
      </c>
      <c r="C25" s="55">
        <v>6</v>
      </c>
      <c r="D25" s="55">
        <v>17</v>
      </c>
      <c r="E25" s="55">
        <v>5</v>
      </c>
      <c r="F25" s="55">
        <v>3</v>
      </c>
      <c r="G25" s="55">
        <v>1</v>
      </c>
      <c r="H25" s="55">
        <v>5</v>
      </c>
      <c r="I25" s="55">
        <v>11</v>
      </c>
    </row>
    <row r="26" spans="2:9" x14ac:dyDescent="0.35">
      <c r="B26" s="6" t="s">
        <v>4870</v>
      </c>
      <c r="C26" s="55">
        <v>15.5</v>
      </c>
      <c r="D26" s="55">
        <v>25</v>
      </c>
      <c r="E26" s="55">
        <v>5</v>
      </c>
      <c r="F26" s="55">
        <v>3</v>
      </c>
      <c r="G26" s="55">
        <v>1</v>
      </c>
      <c r="H26" s="55">
        <v>5</v>
      </c>
      <c r="I26" s="55">
        <v>21</v>
      </c>
    </row>
    <row r="27" spans="2:9" x14ac:dyDescent="0.35">
      <c r="B27" s="6" t="s">
        <v>4926</v>
      </c>
      <c r="C27" s="55">
        <v>136</v>
      </c>
      <c r="D27" s="55">
        <v>15</v>
      </c>
      <c r="E27" s="55">
        <v>4</v>
      </c>
      <c r="F27" s="55">
        <v>3</v>
      </c>
      <c r="G27" s="55">
        <v>1</v>
      </c>
      <c r="H27" s="55">
        <v>5</v>
      </c>
      <c r="I27" s="55">
        <v>1</v>
      </c>
    </row>
    <row r="28" spans="2:9" x14ac:dyDescent="0.35">
      <c r="B28" s="6" t="s">
        <v>5004</v>
      </c>
      <c r="C28" s="55">
        <v>8</v>
      </c>
      <c r="D28" s="55">
        <v>16</v>
      </c>
      <c r="E28" s="55">
        <v>4.5</v>
      </c>
      <c r="F28" s="55">
        <v>3</v>
      </c>
      <c r="G28" s="55">
        <v>1</v>
      </c>
      <c r="H28" s="55">
        <v>5</v>
      </c>
      <c r="I28" s="55">
        <v>3</v>
      </c>
    </row>
    <row r="29" spans="2:9" x14ac:dyDescent="0.35">
      <c r="B29" s="6" t="s">
        <v>5092</v>
      </c>
      <c r="C29" s="55">
        <v>12.5</v>
      </c>
      <c r="D29" s="55">
        <v>20.5</v>
      </c>
      <c r="E29" s="55">
        <v>3</v>
      </c>
      <c r="F29" s="55">
        <v>3</v>
      </c>
      <c r="G29" s="55">
        <v>1</v>
      </c>
      <c r="H29" s="55">
        <v>5</v>
      </c>
      <c r="I29" s="55">
        <v>21</v>
      </c>
    </row>
    <row r="30" spans="2:9" x14ac:dyDescent="0.35">
      <c r="B30" s="6" t="s">
        <v>5192</v>
      </c>
      <c r="C30" s="55">
        <v>17.5</v>
      </c>
      <c r="D30" s="55">
        <v>26</v>
      </c>
      <c r="E30" s="55">
        <v>5</v>
      </c>
      <c r="F30" s="55">
        <v>3</v>
      </c>
      <c r="G30" s="55">
        <v>1</v>
      </c>
      <c r="H30" s="55">
        <v>5</v>
      </c>
      <c r="I30" s="55">
        <v>21</v>
      </c>
    </row>
    <row r="31" spans="2:9" x14ac:dyDescent="0.35">
      <c r="B31" s="6" t="s">
        <v>5259</v>
      </c>
      <c r="C31" s="55">
        <v>12.5</v>
      </c>
      <c r="D31" s="55">
        <v>13</v>
      </c>
      <c r="E31" s="55">
        <v>4</v>
      </c>
      <c r="F31" s="55">
        <v>3</v>
      </c>
      <c r="G31" s="55">
        <v>1</v>
      </c>
      <c r="H31" s="55">
        <v>5</v>
      </c>
      <c r="I31" s="55">
        <v>21</v>
      </c>
    </row>
    <row r="32" spans="2:9" x14ac:dyDescent="0.35">
      <c r="B32" s="6" t="s">
        <v>5311</v>
      </c>
      <c r="C32" s="55">
        <v>7.5</v>
      </c>
      <c r="D32" s="55">
        <v>21</v>
      </c>
      <c r="E32" s="55">
        <v>3</v>
      </c>
      <c r="F32" s="55">
        <v>3</v>
      </c>
      <c r="G32" s="55">
        <v>1</v>
      </c>
      <c r="H32" s="55">
        <v>4</v>
      </c>
      <c r="I32" s="55">
        <v>21</v>
      </c>
    </row>
    <row r="33" spans="2:9" x14ac:dyDescent="0.35">
      <c r="B33" s="6" t="s">
        <v>5360</v>
      </c>
      <c r="C33" s="55">
        <v>16</v>
      </c>
      <c r="D33" s="55">
        <v>10</v>
      </c>
      <c r="E33" s="55">
        <v>1</v>
      </c>
      <c r="F33" s="55">
        <v>1</v>
      </c>
      <c r="G33" s="55">
        <v>1</v>
      </c>
      <c r="H33" s="55">
        <v>1</v>
      </c>
      <c r="I33" s="55">
        <v>21</v>
      </c>
    </row>
    <row r="34" spans="2:9" x14ac:dyDescent="0.35">
      <c r="B34" s="6" t="s">
        <v>5431</v>
      </c>
      <c r="C34" s="55">
        <v>104</v>
      </c>
      <c r="D34" s="55">
        <v>7</v>
      </c>
      <c r="E34" s="55">
        <v>3</v>
      </c>
      <c r="F34" s="55">
        <v>1</v>
      </c>
      <c r="G34" s="55">
        <v>1</v>
      </c>
      <c r="H34" s="55">
        <v>1</v>
      </c>
      <c r="I34" s="55">
        <v>1</v>
      </c>
    </row>
    <row r="35" spans="2:9" x14ac:dyDescent="0.35">
      <c r="B35" s="6" t="s">
        <v>5499</v>
      </c>
      <c r="C35" s="55">
        <v>11</v>
      </c>
      <c r="D35" s="55">
        <v>11.5</v>
      </c>
      <c r="E35" s="55">
        <v>3</v>
      </c>
      <c r="F35" s="55">
        <v>1</v>
      </c>
      <c r="G35" s="55">
        <v>1</v>
      </c>
      <c r="H35" s="55">
        <v>1</v>
      </c>
      <c r="I35" s="55">
        <v>1</v>
      </c>
    </row>
    <row r="36" spans="2:9" x14ac:dyDescent="0.35">
      <c r="B36" s="6" t="s">
        <v>5585</v>
      </c>
      <c r="C36" s="55">
        <v>3</v>
      </c>
      <c r="D36" s="55">
        <v>3</v>
      </c>
      <c r="E36" s="55">
        <v>2</v>
      </c>
      <c r="F36" s="55">
        <v>1</v>
      </c>
      <c r="G36" s="55">
        <v>1</v>
      </c>
      <c r="H36" s="55">
        <v>1</v>
      </c>
      <c r="I36" s="55">
        <v>5</v>
      </c>
    </row>
    <row r="37" spans="2:9" x14ac:dyDescent="0.35">
      <c r="B37" s="6" t="s">
        <v>5630</v>
      </c>
      <c r="C37" s="55">
        <v>3</v>
      </c>
      <c r="D37" s="55">
        <v>3</v>
      </c>
      <c r="E37" s="55">
        <v>1.5</v>
      </c>
      <c r="F37" s="55">
        <v>1</v>
      </c>
      <c r="G37" s="55">
        <v>1</v>
      </c>
      <c r="H37" s="55">
        <v>1</v>
      </c>
      <c r="I37" s="55">
        <v>5</v>
      </c>
    </row>
    <row r="38" spans="2:9" x14ac:dyDescent="0.35">
      <c r="B38" s="6" t="s">
        <v>524</v>
      </c>
      <c r="C38" s="55">
        <v>612</v>
      </c>
      <c r="D38" s="55">
        <v>341</v>
      </c>
      <c r="E38" s="55">
        <v>115</v>
      </c>
      <c r="F38" s="55">
        <v>84.5</v>
      </c>
      <c r="G38" s="55">
        <v>59.5</v>
      </c>
      <c r="H38" s="55">
        <v>141</v>
      </c>
      <c r="I38" s="55">
        <v>354</v>
      </c>
    </row>
    <row r="39" spans="2:9" x14ac:dyDescent="0.35">
      <c r="B39" s="6"/>
    </row>
    <row r="40" spans="2:9" x14ac:dyDescent="0.35">
      <c r="B40" s="6"/>
    </row>
    <row r="41" spans="2:9" x14ac:dyDescent="0.35">
      <c r="B41" s="17" t="s">
        <v>4008</v>
      </c>
      <c r="C41" s="17" t="s">
        <v>3947</v>
      </c>
      <c r="D41" s="12"/>
      <c r="E41" s="12"/>
      <c r="F41" s="12"/>
      <c r="G41" s="12"/>
      <c r="H41" s="12"/>
      <c r="I41" s="12"/>
    </row>
    <row r="42" spans="2:9" x14ac:dyDescent="0.35">
      <c r="B42" s="17" t="s">
        <v>523</v>
      </c>
      <c r="C42" s="33" t="s">
        <v>15</v>
      </c>
      <c r="D42" s="33" t="s">
        <v>21</v>
      </c>
      <c r="E42" s="33" t="s">
        <v>28</v>
      </c>
      <c r="F42" s="33" t="s">
        <v>12</v>
      </c>
      <c r="G42" s="33" t="s">
        <v>23</v>
      </c>
      <c r="H42" s="33" t="s">
        <v>18</v>
      </c>
      <c r="I42" s="33" t="s">
        <v>10</v>
      </c>
    </row>
    <row r="43" spans="2:9" x14ac:dyDescent="0.35">
      <c r="B43" s="6" t="s">
        <v>50</v>
      </c>
      <c r="C43" s="37">
        <v>19200.5</v>
      </c>
      <c r="D43" s="37">
        <v>7090.5</v>
      </c>
      <c r="E43" s="37">
        <v>5036</v>
      </c>
      <c r="F43" s="37">
        <v>5261</v>
      </c>
      <c r="G43" s="37">
        <v>6277</v>
      </c>
      <c r="H43" s="37">
        <v>12178</v>
      </c>
      <c r="I43" s="37">
        <v>3170</v>
      </c>
    </row>
    <row r="44" spans="2:9" x14ac:dyDescent="0.35">
      <c r="B44" s="6" t="s">
        <v>20</v>
      </c>
      <c r="C44" s="37">
        <v>13843.5</v>
      </c>
      <c r="D44" s="37">
        <v>9992.5</v>
      </c>
      <c r="E44" s="37">
        <v>5237</v>
      </c>
      <c r="F44" s="37">
        <v>5755</v>
      </c>
      <c r="G44" s="37">
        <v>6467.5</v>
      </c>
      <c r="H44" s="37">
        <v>12476</v>
      </c>
      <c r="I44" s="37">
        <v>4258</v>
      </c>
    </row>
    <row r="45" spans="2:9" x14ac:dyDescent="0.35">
      <c r="B45" s="6" t="s">
        <v>17</v>
      </c>
      <c r="C45" s="37">
        <v>11560</v>
      </c>
      <c r="D45" s="37">
        <v>7734</v>
      </c>
      <c r="E45" s="37">
        <v>7216</v>
      </c>
      <c r="F45" s="37">
        <v>6700</v>
      </c>
      <c r="G45" s="37">
        <v>7262</v>
      </c>
      <c r="H45" s="37">
        <v>12681.5</v>
      </c>
      <c r="I45" s="37">
        <v>7451</v>
      </c>
    </row>
    <row r="46" spans="2:9" x14ac:dyDescent="0.35">
      <c r="B46" s="6" t="s">
        <v>11</v>
      </c>
      <c r="C46" s="37">
        <v>15264</v>
      </c>
      <c r="D46" s="37">
        <v>11316</v>
      </c>
      <c r="E46" s="37">
        <v>7930.5</v>
      </c>
      <c r="F46" s="37">
        <v>8786</v>
      </c>
      <c r="G46" s="37">
        <v>9219</v>
      </c>
      <c r="H46" s="37">
        <v>13381</v>
      </c>
      <c r="I46" s="37">
        <v>2868</v>
      </c>
    </row>
    <row r="47" spans="2:9" x14ac:dyDescent="0.35">
      <c r="B47" s="6" t="s">
        <v>62</v>
      </c>
      <c r="C47" s="37">
        <v>6437</v>
      </c>
      <c r="D47" s="37">
        <v>9264</v>
      </c>
      <c r="E47" s="37">
        <v>6679</v>
      </c>
      <c r="F47" s="37">
        <v>7895</v>
      </c>
      <c r="G47" s="37">
        <v>7662</v>
      </c>
      <c r="H47" s="37">
        <v>13068</v>
      </c>
      <c r="I47" s="37">
        <v>5328.5</v>
      </c>
    </row>
    <row r="48" spans="2:9" x14ac:dyDescent="0.35">
      <c r="B48" s="6" t="s">
        <v>16</v>
      </c>
      <c r="C48" s="37">
        <v>15570.5</v>
      </c>
      <c r="D48" s="37">
        <v>7101</v>
      </c>
      <c r="E48" s="37">
        <v>8398</v>
      </c>
      <c r="F48" s="37">
        <v>9159</v>
      </c>
      <c r="G48" s="37">
        <v>8226.5</v>
      </c>
      <c r="H48" s="37">
        <v>13459</v>
      </c>
      <c r="I48" s="37">
        <v>6362.5</v>
      </c>
    </row>
    <row r="49" spans="2:9" x14ac:dyDescent="0.35">
      <c r="B49" s="6" t="s">
        <v>33</v>
      </c>
      <c r="C49" s="37">
        <v>12872</v>
      </c>
      <c r="D49" s="37">
        <v>10772</v>
      </c>
      <c r="E49" s="37">
        <v>9206.5</v>
      </c>
      <c r="F49" s="37">
        <v>10045</v>
      </c>
      <c r="G49" s="37">
        <v>7435</v>
      </c>
      <c r="H49" s="37">
        <v>13220.5</v>
      </c>
      <c r="I49" s="37">
        <v>4551</v>
      </c>
    </row>
    <row r="50" spans="2:9" x14ac:dyDescent="0.35">
      <c r="B50" s="6" t="s">
        <v>9</v>
      </c>
      <c r="C50" s="37">
        <v>11474.5</v>
      </c>
      <c r="D50" s="37">
        <v>13673</v>
      </c>
      <c r="E50" s="37">
        <v>9591</v>
      </c>
      <c r="F50" s="37">
        <v>8772</v>
      </c>
      <c r="G50" s="37">
        <v>8542</v>
      </c>
      <c r="H50" s="37">
        <v>13746</v>
      </c>
      <c r="I50" s="37">
        <v>2237</v>
      </c>
    </row>
    <row r="51" spans="2:9" x14ac:dyDescent="0.35">
      <c r="B51" s="6" t="s">
        <v>4020</v>
      </c>
      <c r="C51" s="37">
        <v>11983</v>
      </c>
      <c r="D51" s="37">
        <v>7384</v>
      </c>
      <c r="E51" s="37">
        <v>6414.5</v>
      </c>
      <c r="F51" s="37">
        <v>8281</v>
      </c>
      <c r="G51" s="37">
        <v>7063</v>
      </c>
      <c r="H51" s="37">
        <v>13164</v>
      </c>
      <c r="I51" s="37">
        <v>2857</v>
      </c>
    </row>
    <row r="52" spans="2:9" x14ac:dyDescent="0.35">
      <c r="B52" s="6" t="s">
        <v>4087</v>
      </c>
      <c r="C52" s="37">
        <v>20083.5</v>
      </c>
      <c r="D52" s="37">
        <v>8393</v>
      </c>
      <c r="E52" s="37">
        <v>7275</v>
      </c>
      <c r="F52" s="37">
        <v>7262.5</v>
      </c>
      <c r="G52" s="37">
        <v>6834.5</v>
      </c>
      <c r="H52" s="37">
        <v>12592</v>
      </c>
      <c r="I52" s="37">
        <v>2837</v>
      </c>
    </row>
    <row r="53" spans="2:9" x14ac:dyDescent="0.35">
      <c r="B53" s="6" t="s">
        <v>4175</v>
      </c>
      <c r="C53" s="37">
        <v>23195</v>
      </c>
      <c r="D53" s="37">
        <v>11063.5</v>
      </c>
      <c r="E53" s="37">
        <v>7838</v>
      </c>
      <c r="F53" s="37">
        <v>8272</v>
      </c>
      <c r="G53" s="37">
        <v>7622</v>
      </c>
      <c r="H53" s="37">
        <v>12789</v>
      </c>
      <c r="I53" s="37">
        <v>3201</v>
      </c>
    </row>
    <row r="54" spans="2:9" x14ac:dyDescent="0.35">
      <c r="B54" s="6" t="s">
        <v>4302</v>
      </c>
      <c r="C54" s="37">
        <v>17451.5</v>
      </c>
      <c r="D54" s="37">
        <v>9012</v>
      </c>
      <c r="E54" s="37">
        <v>7815</v>
      </c>
      <c r="F54" s="37">
        <v>5276</v>
      </c>
      <c r="G54" s="37">
        <v>6203</v>
      </c>
      <c r="H54" s="37">
        <v>12328.5</v>
      </c>
      <c r="I54" s="37">
        <v>2910</v>
      </c>
    </row>
    <row r="55" spans="2:9" x14ac:dyDescent="0.35">
      <c r="B55" s="6" t="s">
        <v>4413</v>
      </c>
      <c r="C55" s="37">
        <v>14590</v>
      </c>
      <c r="D55" s="37">
        <v>10973</v>
      </c>
      <c r="E55" s="37">
        <v>6589</v>
      </c>
      <c r="F55" s="37">
        <v>7580</v>
      </c>
      <c r="G55" s="37">
        <v>8649</v>
      </c>
      <c r="H55" s="37">
        <v>14509</v>
      </c>
      <c r="I55" s="37">
        <v>2714.5</v>
      </c>
    </row>
    <row r="56" spans="2:9" x14ac:dyDescent="0.35">
      <c r="B56" s="6" t="s">
        <v>4514</v>
      </c>
      <c r="C56" s="37">
        <v>20698</v>
      </c>
      <c r="D56" s="37">
        <v>18541</v>
      </c>
      <c r="E56" s="37">
        <v>10330</v>
      </c>
      <c r="F56" s="37">
        <v>8262</v>
      </c>
      <c r="G56" s="37">
        <v>8118</v>
      </c>
      <c r="H56" s="37">
        <v>13934</v>
      </c>
      <c r="I56" s="37">
        <v>3811.5</v>
      </c>
    </row>
    <row r="57" spans="2:9" x14ac:dyDescent="0.35">
      <c r="B57" s="6" t="s">
        <v>4515</v>
      </c>
      <c r="C57" s="37">
        <v>13377</v>
      </c>
      <c r="D57" s="37">
        <v>10448.5</v>
      </c>
      <c r="E57" s="37">
        <v>6597.5</v>
      </c>
      <c r="F57" s="37">
        <v>6236</v>
      </c>
      <c r="G57" s="37">
        <v>6323</v>
      </c>
      <c r="H57" s="37">
        <v>13418.5</v>
      </c>
      <c r="I57" s="37">
        <v>2496</v>
      </c>
    </row>
    <row r="58" spans="2:9" x14ac:dyDescent="0.35">
      <c r="B58" s="6" t="s">
        <v>4518</v>
      </c>
      <c r="C58" s="37">
        <v>29793</v>
      </c>
      <c r="D58" s="37">
        <v>20490.5</v>
      </c>
      <c r="E58" s="37">
        <v>10170</v>
      </c>
      <c r="F58" s="37">
        <v>7492</v>
      </c>
      <c r="G58" s="37">
        <v>6950</v>
      </c>
      <c r="H58" s="37">
        <v>12655</v>
      </c>
      <c r="I58" s="37">
        <v>1583.5</v>
      </c>
    </row>
    <row r="59" spans="2:9" x14ac:dyDescent="0.35">
      <c r="B59" s="6" t="s">
        <v>4727</v>
      </c>
      <c r="C59" s="37">
        <v>29807</v>
      </c>
      <c r="D59" s="37">
        <v>14291</v>
      </c>
      <c r="E59" s="37">
        <v>7154</v>
      </c>
      <c r="F59" s="37">
        <v>7530</v>
      </c>
      <c r="G59" s="37">
        <v>8214</v>
      </c>
      <c r="H59" s="37">
        <v>13229</v>
      </c>
      <c r="I59" s="37">
        <v>5048</v>
      </c>
    </row>
    <row r="60" spans="2:9" x14ac:dyDescent="0.35">
      <c r="B60" s="6" t="s">
        <v>4811</v>
      </c>
      <c r="C60" s="37">
        <v>27568</v>
      </c>
      <c r="D60" s="37">
        <v>13399.5</v>
      </c>
      <c r="E60" s="37">
        <v>8874</v>
      </c>
      <c r="F60" s="37">
        <v>7839</v>
      </c>
      <c r="G60" s="37">
        <v>8844</v>
      </c>
      <c r="H60" s="37">
        <v>12735</v>
      </c>
      <c r="I60" s="37">
        <v>1654.5</v>
      </c>
    </row>
    <row r="61" spans="2:9" x14ac:dyDescent="0.35">
      <c r="B61" s="6" t="s">
        <v>4870</v>
      </c>
      <c r="C61" s="37">
        <v>29584.5</v>
      </c>
      <c r="D61" s="37">
        <v>13378</v>
      </c>
      <c r="E61" s="37">
        <v>12560</v>
      </c>
      <c r="F61" s="37">
        <v>7979.5</v>
      </c>
      <c r="G61" s="37">
        <v>8481</v>
      </c>
      <c r="H61" s="37">
        <v>13658.5</v>
      </c>
      <c r="I61" s="37">
        <v>2178</v>
      </c>
    </row>
    <row r="62" spans="2:9" x14ac:dyDescent="0.35">
      <c r="B62" s="6" t="s">
        <v>4926</v>
      </c>
      <c r="C62" s="37">
        <v>39919</v>
      </c>
      <c r="D62" s="37">
        <v>9300.5</v>
      </c>
      <c r="E62" s="37">
        <v>10222.5</v>
      </c>
      <c r="F62" s="37">
        <v>9163</v>
      </c>
      <c r="G62" s="37">
        <v>8479.5</v>
      </c>
      <c r="H62" s="37">
        <v>13846</v>
      </c>
      <c r="I62" s="37">
        <v>1712</v>
      </c>
    </row>
    <row r="63" spans="2:9" x14ac:dyDescent="0.35">
      <c r="B63" s="6" t="s">
        <v>5004</v>
      </c>
      <c r="C63" s="37">
        <v>16802</v>
      </c>
      <c r="D63" s="37">
        <v>4797.5</v>
      </c>
      <c r="E63" s="37">
        <v>5530</v>
      </c>
      <c r="F63" s="37">
        <v>6562</v>
      </c>
      <c r="G63" s="37">
        <v>7565</v>
      </c>
      <c r="H63" s="37">
        <v>13132</v>
      </c>
      <c r="I63" s="37">
        <v>1961</v>
      </c>
    </row>
    <row r="64" spans="2:9" x14ac:dyDescent="0.35">
      <c r="B64" s="6" t="s">
        <v>5092</v>
      </c>
      <c r="C64" s="37">
        <v>13094</v>
      </c>
      <c r="D64" s="37">
        <v>6730.5</v>
      </c>
      <c r="E64" s="37">
        <v>5947</v>
      </c>
      <c r="F64" s="37">
        <v>6733</v>
      </c>
      <c r="G64" s="37">
        <v>8093.5</v>
      </c>
      <c r="H64" s="37">
        <v>13862</v>
      </c>
      <c r="I64" s="37">
        <v>2615</v>
      </c>
    </row>
    <row r="65" spans="2:9" x14ac:dyDescent="0.35">
      <c r="B65" s="6" t="s">
        <v>5192</v>
      </c>
      <c r="C65" s="37">
        <v>14737.5</v>
      </c>
      <c r="D65" s="37">
        <v>10869</v>
      </c>
      <c r="E65" s="37">
        <v>6770</v>
      </c>
      <c r="F65" s="37">
        <v>10950</v>
      </c>
      <c r="G65" s="37">
        <v>7929</v>
      </c>
      <c r="H65" s="37">
        <v>14888</v>
      </c>
      <c r="I65" s="37">
        <v>7416</v>
      </c>
    </row>
    <row r="66" spans="2:9" x14ac:dyDescent="0.35">
      <c r="B66" s="6" t="s">
        <v>5259</v>
      </c>
      <c r="C66" s="37">
        <v>24006</v>
      </c>
      <c r="D66" s="37">
        <v>13038</v>
      </c>
      <c r="E66" s="37">
        <v>13947</v>
      </c>
      <c r="F66" s="37">
        <v>12176</v>
      </c>
      <c r="G66" s="37">
        <v>9908</v>
      </c>
      <c r="H66" s="37">
        <v>16050</v>
      </c>
      <c r="I66" s="37">
        <v>5876</v>
      </c>
    </row>
    <row r="67" spans="2:9" x14ac:dyDescent="0.35">
      <c r="B67" s="6" t="s">
        <v>5311</v>
      </c>
      <c r="C67" s="37">
        <v>17765</v>
      </c>
      <c r="D67" s="37">
        <v>12678</v>
      </c>
      <c r="E67" s="37">
        <v>10358</v>
      </c>
      <c r="F67" s="37">
        <v>13226</v>
      </c>
      <c r="G67" s="37">
        <v>10304</v>
      </c>
      <c r="H67" s="37">
        <v>16882</v>
      </c>
      <c r="I67" s="37">
        <v>2611</v>
      </c>
    </row>
    <row r="68" spans="2:9" x14ac:dyDescent="0.35">
      <c r="B68" s="6" t="s">
        <v>5360</v>
      </c>
      <c r="C68" s="37">
        <v>15858</v>
      </c>
      <c r="D68" s="37">
        <v>18663</v>
      </c>
      <c r="E68" s="37">
        <v>11274</v>
      </c>
      <c r="F68" s="37">
        <v>12580</v>
      </c>
      <c r="G68" s="37">
        <v>9882</v>
      </c>
      <c r="H68" s="37">
        <v>16291</v>
      </c>
      <c r="I68" s="37">
        <v>2599</v>
      </c>
    </row>
    <row r="69" spans="2:9" x14ac:dyDescent="0.35">
      <c r="B69" s="6" t="s">
        <v>5431</v>
      </c>
      <c r="C69" s="37">
        <v>14916</v>
      </c>
      <c r="D69" s="37">
        <v>16727</v>
      </c>
      <c r="E69" s="37">
        <v>12988</v>
      </c>
      <c r="F69" s="37">
        <v>10928</v>
      </c>
      <c r="G69" s="37">
        <v>9088</v>
      </c>
      <c r="H69" s="37">
        <v>16308</v>
      </c>
      <c r="I69" s="37">
        <v>1621</v>
      </c>
    </row>
    <row r="70" spans="2:9" x14ac:dyDescent="0.35">
      <c r="B70" s="6" t="s">
        <v>5499</v>
      </c>
      <c r="C70" s="37">
        <v>24729</v>
      </c>
      <c r="D70" s="37">
        <v>13049</v>
      </c>
      <c r="E70" s="37">
        <v>13320</v>
      </c>
      <c r="F70" s="37">
        <v>8450</v>
      </c>
      <c r="G70" s="37">
        <v>8219.5</v>
      </c>
      <c r="H70" s="37">
        <v>16098</v>
      </c>
      <c r="I70" s="37">
        <v>2470</v>
      </c>
    </row>
    <row r="71" spans="2:9" x14ac:dyDescent="0.35">
      <c r="B71" s="6" t="s">
        <v>5585</v>
      </c>
      <c r="C71" s="37">
        <v>13121</v>
      </c>
      <c r="D71" s="37">
        <v>13647</v>
      </c>
      <c r="E71" s="37">
        <v>13303</v>
      </c>
      <c r="F71" s="37">
        <v>7923</v>
      </c>
      <c r="G71" s="37">
        <v>8689.5</v>
      </c>
      <c r="H71" s="37">
        <v>15113</v>
      </c>
      <c r="I71" s="37">
        <v>2105</v>
      </c>
    </row>
    <row r="72" spans="2:9" x14ac:dyDescent="0.35">
      <c r="B72" s="6" t="s">
        <v>5630</v>
      </c>
      <c r="C72" s="37">
        <v>21502</v>
      </c>
      <c r="D72" s="37">
        <v>8607</v>
      </c>
      <c r="E72" s="37">
        <v>7916</v>
      </c>
      <c r="F72" s="37">
        <v>7576</v>
      </c>
      <c r="G72" s="37">
        <v>7454</v>
      </c>
      <c r="H72" s="37">
        <v>13301.5</v>
      </c>
      <c r="I72" s="37">
        <v>2093</v>
      </c>
    </row>
    <row r="73" spans="2:9" x14ac:dyDescent="0.35">
      <c r="B73" s="6" t="s">
        <v>524</v>
      </c>
      <c r="C73" s="37">
        <v>560802</v>
      </c>
      <c r="D73" s="37">
        <v>342423.5</v>
      </c>
      <c r="E73" s="37">
        <v>262486.5</v>
      </c>
      <c r="F73" s="37">
        <v>250650</v>
      </c>
      <c r="G73" s="37">
        <v>240004.5</v>
      </c>
      <c r="H73" s="37">
        <v>414994</v>
      </c>
      <c r="I73" s="37">
        <v>100596</v>
      </c>
    </row>
  </sheetData>
  <phoneticPr fontId="1" type="noConversion"/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9C4E8-9856-44BB-B5D4-798A0882F6C7}">
  <dimension ref="B7:U32"/>
  <sheetViews>
    <sheetView showGridLines="0" zoomScaleNormal="115" workbookViewId="0">
      <selection activeCell="L23" sqref="L23"/>
    </sheetView>
  </sheetViews>
  <sheetFormatPr defaultRowHeight="16.5" x14ac:dyDescent="0.35"/>
  <cols>
    <col min="2" max="4" width="10.25" customWidth="1"/>
    <col min="5" max="8" width="9.5" customWidth="1"/>
    <col min="9" max="13" width="9.625" customWidth="1"/>
    <col min="14" max="21" width="9.5" customWidth="1"/>
  </cols>
  <sheetData>
    <row r="7" spans="2:21" x14ac:dyDescent="0.35">
      <c r="B7" s="7" t="s">
        <v>3984</v>
      </c>
    </row>
    <row r="8" spans="2:21" x14ac:dyDescent="0.35">
      <c r="B8" s="7" t="s">
        <v>3985</v>
      </c>
      <c r="F8" s="7" t="s">
        <v>3986</v>
      </c>
      <c r="J8" s="7" t="s">
        <v>3987</v>
      </c>
      <c r="N8" s="7" t="s">
        <v>3988</v>
      </c>
      <c r="R8" s="7" t="s">
        <v>3989</v>
      </c>
    </row>
    <row r="9" spans="2:21" x14ac:dyDescent="0.35">
      <c r="B9" s="17" t="s">
        <v>3990</v>
      </c>
      <c r="C9" s="17" t="s">
        <v>3947</v>
      </c>
      <c r="D9" s="12"/>
      <c r="E9" s="32"/>
      <c r="F9" s="17" t="s">
        <v>3992</v>
      </c>
      <c r="G9" s="17" t="s">
        <v>3947</v>
      </c>
      <c r="H9" s="12"/>
      <c r="I9" s="32"/>
      <c r="J9" s="17" t="s">
        <v>3993</v>
      </c>
      <c r="K9" s="17" t="s">
        <v>3947</v>
      </c>
      <c r="L9" s="12"/>
      <c r="M9" s="32"/>
      <c r="N9" s="17" t="s">
        <v>3998</v>
      </c>
      <c r="O9" s="17" t="s">
        <v>3947</v>
      </c>
      <c r="P9" s="12"/>
      <c r="Q9" s="32"/>
      <c r="R9" s="17" t="s">
        <v>3999</v>
      </c>
      <c r="S9" s="17" t="s">
        <v>3947</v>
      </c>
      <c r="T9" s="12"/>
      <c r="U9" s="32"/>
    </row>
    <row r="10" spans="2:21" x14ac:dyDescent="0.35">
      <c r="B10" s="17" t="s">
        <v>523</v>
      </c>
      <c r="C10" s="33" t="s">
        <v>5585</v>
      </c>
      <c r="D10" s="33" t="s">
        <v>5630</v>
      </c>
      <c r="E10" s="9" t="s">
        <v>3991</v>
      </c>
      <c r="F10" s="17" t="s">
        <v>523</v>
      </c>
      <c r="G10" s="33" t="s">
        <v>5585</v>
      </c>
      <c r="H10" s="33" t="s">
        <v>5630</v>
      </c>
      <c r="I10" s="9" t="s">
        <v>3991</v>
      </c>
      <c r="J10" s="17" t="s">
        <v>523</v>
      </c>
      <c r="K10" s="33" t="s">
        <v>5585</v>
      </c>
      <c r="L10" s="33" t="s">
        <v>5630</v>
      </c>
      <c r="M10" s="9" t="s">
        <v>3991</v>
      </c>
      <c r="N10" s="17" t="s">
        <v>523</v>
      </c>
      <c r="O10" s="33" t="s">
        <v>5585</v>
      </c>
      <c r="P10" s="33" t="s">
        <v>5630</v>
      </c>
      <c r="Q10" s="9" t="s">
        <v>3991</v>
      </c>
      <c r="R10" s="17" t="s">
        <v>523</v>
      </c>
      <c r="S10" s="33" t="s">
        <v>5585</v>
      </c>
      <c r="T10" s="33" t="s">
        <v>5630</v>
      </c>
      <c r="U10" s="9" t="s">
        <v>3991</v>
      </c>
    </row>
    <row r="11" spans="2:21" x14ac:dyDescent="0.35">
      <c r="B11" s="12" t="s">
        <v>10</v>
      </c>
      <c r="C11" s="34">
        <v>1134.6400000000001</v>
      </c>
      <c r="D11" s="34">
        <v>2281.4366197183099</v>
      </c>
      <c r="E11" s="35">
        <f>IFERROR(D11/C11-1, "")</f>
        <v>1.0107140764632923</v>
      </c>
      <c r="F11" s="12" t="s">
        <v>10</v>
      </c>
      <c r="G11" s="34">
        <v>1597.664</v>
      </c>
      <c r="H11" s="34">
        <v>1712.6901408450703</v>
      </c>
      <c r="I11" s="35">
        <f>IFERROR(H11/G11-1, "")</f>
        <v>7.1996452849329096E-2</v>
      </c>
      <c r="J11" s="12" t="s">
        <v>10</v>
      </c>
      <c r="K11" s="34">
        <v>184.8</v>
      </c>
      <c r="L11" s="34">
        <v>182.81690140845072</v>
      </c>
      <c r="M11" s="35">
        <f>IFERROR(L11/K11-1, "")</f>
        <v>-1.0731052984574108E-2</v>
      </c>
      <c r="N11" s="12" t="s">
        <v>10</v>
      </c>
      <c r="O11" s="34">
        <v>104.56</v>
      </c>
      <c r="P11" s="34">
        <v>133.28169014084506</v>
      </c>
      <c r="Q11" s="35">
        <f>IFERROR(P11/O11-1, "")</f>
        <v>0.27469099216569481</v>
      </c>
      <c r="R11" s="12" t="s">
        <v>10</v>
      </c>
      <c r="S11" s="34">
        <v>35.6</v>
      </c>
      <c r="T11" s="34">
        <v>153.87323943661971</v>
      </c>
      <c r="U11" s="35">
        <f>IFERROR(T11/S11-1, "")</f>
        <v>3.3222820066466205</v>
      </c>
    </row>
    <row r="12" spans="2:21" x14ac:dyDescent="0.35">
      <c r="B12" s="12" t="s">
        <v>18</v>
      </c>
      <c r="C12" s="34">
        <v>4984.0677771395749</v>
      </c>
      <c r="D12" s="34">
        <v>6266.6200696055685</v>
      </c>
      <c r="E12" s="35">
        <f t="shared" ref="E12:E18" si="0">IFERROR(D12/C12-1, "")</f>
        <v>0.25733042763757674</v>
      </c>
      <c r="F12" s="12" t="s">
        <v>18</v>
      </c>
      <c r="G12" s="34">
        <v>4118.4922458357269</v>
      </c>
      <c r="H12" s="34">
        <v>4224.5580046403711</v>
      </c>
      <c r="I12" s="35">
        <f t="shared" ref="I12:I18" si="1">IFERROR(H12/G12-1, "")</f>
        <v>2.5753540974100098E-2</v>
      </c>
      <c r="J12" s="12" t="s">
        <v>18</v>
      </c>
      <c r="K12" s="34">
        <v>366.36415852958072</v>
      </c>
      <c r="L12" s="34">
        <v>186.85034802784222</v>
      </c>
      <c r="M12" s="35">
        <f t="shared" ref="M12:M18" si="2">IFERROR(L12/K12-1, "")</f>
        <v>-0.48998737000427495</v>
      </c>
      <c r="N12" s="12" t="s">
        <v>18</v>
      </c>
      <c r="O12" s="34">
        <v>241.22343480758184</v>
      </c>
      <c r="P12" s="34">
        <v>291.86774941995361</v>
      </c>
      <c r="Q12" s="35">
        <f t="shared" ref="Q12:Q18" si="3">IFERROR(P12/O12-1, "")</f>
        <v>0.20994773850546289</v>
      </c>
      <c r="R12" s="12" t="s">
        <v>18</v>
      </c>
      <c r="S12" s="34">
        <v>350.15508328546809</v>
      </c>
      <c r="T12" s="34">
        <v>23.062645011600928</v>
      </c>
      <c r="U12" s="35">
        <f t="shared" ref="U12:U18" si="4">IFERROR(T12/S12-1, "")</f>
        <v>-0.93413591259276729</v>
      </c>
    </row>
    <row r="13" spans="2:21" x14ac:dyDescent="0.35">
      <c r="B13" s="12" t="s">
        <v>23</v>
      </c>
      <c r="C13" s="34">
        <v>9928.2340425531911</v>
      </c>
      <c r="D13" s="34">
        <v>9054.9145907473303</v>
      </c>
      <c r="E13" s="35">
        <f t="shared" si="0"/>
        <v>-8.7963221662860192E-2</v>
      </c>
      <c r="F13" s="12" t="s">
        <v>23</v>
      </c>
      <c r="G13" s="34">
        <v>6093.812056737589</v>
      </c>
      <c r="H13" s="34">
        <v>6087.7153024911031</v>
      </c>
      <c r="I13" s="35">
        <f t="shared" si="1"/>
        <v>-1.000482815964987E-3</v>
      </c>
      <c r="J13" s="12" t="s">
        <v>23</v>
      </c>
      <c r="K13" s="34">
        <v>1679.5744680851064</v>
      </c>
      <c r="L13" s="34">
        <v>806.15658362989325</v>
      </c>
      <c r="M13" s="35">
        <f t="shared" si="2"/>
        <v>-0.52002331605516872</v>
      </c>
      <c r="N13" s="12" t="s">
        <v>23</v>
      </c>
      <c r="O13" s="34">
        <v>482.71631205673759</v>
      </c>
      <c r="P13" s="34">
        <v>606.21352313167256</v>
      </c>
      <c r="Q13" s="35">
        <f t="shared" si="3"/>
        <v>0.25583807298482042</v>
      </c>
      <c r="R13" s="12" t="s">
        <v>23</v>
      </c>
      <c r="S13" s="34">
        <v>836.66666666666663</v>
      </c>
      <c r="T13" s="34">
        <v>269.04626334519571</v>
      </c>
      <c r="U13" s="35">
        <f t="shared" si="4"/>
        <v>-0.67843076094199717</v>
      </c>
    </row>
    <row r="14" spans="2:21" x14ac:dyDescent="0.35">
      <c r="B14" s="12" t="s">
        <v>12</v>
      </c>
      <c r="C14" s="34">
        <v>11375.67924528302</v>
      </c>
      <c r="D14" s="34">
        <v>11227.962264150943</v>
      </c>
      <c r="E14" s="35">
        <f t="shared" si="0"/>
        <v>-1.2985332826901619E-2</v>
      </c>
      <c r="F14" s="12" t="s">
        <v>12</v>
      </c>
      <c r="G14" s="34">
        <v>6618.9308176100631</v>
      </c>
      <c r="H14" s="34">
        <v>6690.3081761006288</v>
      </c>
      <c r="I14" s="35">
        <f t="shared" si="1"/>
        <v>1.0783819994108601E-2</v>
      </c>
      <c r="J14" s="12" t="s">
        <v>12</v>
      </c>
      <c r="K14" s="34">
        <v>3979.433962264151</v>
      </c>
      <c r="L14" s="34">
        <v>2199.1194968553459</v>
      </c>
      <c r="M14" s="35">
        <f t="shared" si="2"/>
        <v>-0.44737881876945929</v>
      </c>
      <c r="N14" s="12" t="s">
        <v>12</v>
      </c>
      <c r="O14" s="34">
        <v>507.87421383647796</v>
      </c>
      <c r="P14" s="34">
        <v>715.8364779874214</v>
      </c>
      <c r="Q14" s="35">
        <f t="shared" si="3"/>
        <v>0.40947592629284735</v>
      </c>
      <c r="R14" s="12" t="s">
        <v>12</v>
      </c>
      <c r="S14" s="34">
        <v>1237.7358490566037</v>
      </c>
      <c r="T14" s="34">
        <v>847.48427672955972</v>
      </c>
      <c r="U14" s="35">
        <f t="shared" si="4"/>
        <v>-0.31529471544715448</v>
      </c>
    </row>
    <row r="15" spans="2:21" x14ac:dyDescent="0.35">
      <c r="B15" s="12" t="s">
        <v>28</v>
      </c>
      <c r="C15" s="34">
        <v>20111</v>
      </c>
      <c r="D15" s="34">
        <v>17335.272108843539</v>
      </c>
      <c r="E15" s="35">
        <f t="shared" si="0"/>
        <v>-0.1380203814408264</v>
      </c>
      <c r="F15" s="12" t="s">
        <v>28</v>
      </c>
      <c r="G15" s="34">
        <v>6956.9727891156463</v>
      </c>
      <c r="H15" s="34">
        <v>7043.0884353741494</v>
      </c>
      <c r="I15" s="35">
        <f t="shared" si="1"/>
        <v>1.2378321558657479E-2</v>
      </c>
      <c r="J15" s="12" t="s">
        <v>28</v>
      </c>
      <c r="K15" s="34">
        <v>10712.517006802722</v>
      </c>
      <c r="L15" s="34">
        <v>5590.5442176870747</v>
      </c>
      <c r="M15" s="35">
        <f t="shared" si="2"/>
        <v>-0.47812972300189238</v>
      </c>
      <c r="N15" s="12" t="s">
        <v>28</v>
      </c>
      <c r="O15" s="34">
        <v>717.0204081632653</v>
      </c>
      <c r="P15" s="34">
        <v>900.76190476190482</v>
      </c>
      <c r="Q15" s="35">
        <f t="shared" si="3"/>
        <v>0.25625699702092941</v>
      </c>
      <c r="R15" s="12" t="s">
        <v>28</v>
      </c>
      <c r="S15" s="34">
        <v>2778.8979591836733</v>
      </c>
      <c r="T15" s="34">
        <v>2624.8299319727889</v>
      </c>
      <c r="U15" s="35">
        <f t="shared" si="4"/>
        <v>-5.5442131907622594E-2</v>
      </c>
    </row>
    <row r="16" spans="2:21" x14ac:dyDescent="0.35">
      <c r="B16" s="12" t="s">
        <v>21</v>
      </c>
      <c r="C16" s="34">
        <v>31227.441176470587</v>
      </c>
      <c r="D16" s="34">
        <v>33024.484848484848</v>
      </c>
      <c r="E16" s="35">
        <f t="shared" si="0"/>
        <v>5.7546939624637083E-2</v>
      </c>
      <c r="F16" s="12" t="s">
        <v>21</v>
      </c>
      <c r="G16" s="34">
        <v>6963.088235294118</v>
      </c>
      <c r="H16" s="34">
        <v>6978.515151515152</v>
      </c>
      <c r="I16" s="35">
        <f t="shared" si="1"/>
        <v>2.2155278950564128E-3</v>
      </c>
      <c r="J16" s="12" t="s">
        <v>21</v>
      </c>
      <c r="K16" s="34">
        <v>23651.176470588234</v>
      </c>
      <c r="L16" s="34">
        <v>13463.636363636364</v>
      </c>
      <c r="M16" s="35">
        <f t="shared" si="2"/>
        <v>-0.4307413679662293</v>
      </c>
      <c r="N16" s="12" t="s">
        <v>21</v>
      </c>
      <c r="O16" s="34">
        <v>1408.3529411764705</v>
      </c>
      <c r="P16" s="34">
        <v>1285.6363636363637</v>
      </c>
      <c r="Q16" s="35">
        <f t="shared" si="3"/>
        <v>-8.7134818234976819E-2</v>
      </c>
      <c r="R16" s="12" t="s">
        <v>21</v>
      </c>
      <c r="S16" s="34">
        <v>4074.1176470588234</v>
      </c>
      <c r="T16" s="34">
        <v>5016.666666666667</v>
      </c>
      <c r="U16" s="35">
        <f t="shared" si="4"/>
        <v>0.23135046683992688</v>
      </c>
    </row>
    <row r="17" spans="2:21" x14ac:dyDescent="0.35">
      <c r="B17" s="12" t="s">
        <v>15</v>
      </c>
      <c r="C17" s="34">
        <v>45820.058823529413</v>
      </c>
      <c r="D17" s="34">
        <v>31113.941176470587</v>
      </c>
      <c r="E17" s="35">
        <f t="shared" si="0"/>
        <v>-0.32095370509448085</v>
      </c>
      <c r="F17" s="12" t="s">
        <v>15</v>
      </c>
      <c r="G17" s="34">
        <v>6257.3529411764703</v>
      </c>
      <c r="H17" s="34">
        <v>6703.8823529411766</v>
      </c>
      <c r="I17" s="35">
        <f t="shared" si="1"/>
        <v>7.1360752056404353E-2</v>
      </c>
      <c r="J17" s="12" t="s">
        <v>15</v>
      </c>
      <c r="K17" s="34">
        <v>32875.882352941175</v>
      </c>
      <c r="L17" s="34">
        <v>24464.117647058825</v>
      </c>
      <c r="M17" s="35">
        <f t="shared" si="2"/>
        <v>-0.25586430245665504</v>
      </c>
      <c r="N17" s="12" t="s">
        <v>15</v>
      </c>
      <c r="O17" s="34">
        <v>777.88235294117646</v>
      </c>
      <c r="P17" s="34">
        <v>719.05882352941171</v>
      </c>
      <c r="Q17" s="35">
        <f t="shared" si="3"/>
        <v>-7.5620084694494882E-2</v>
      </c>
      <c r="R17" s="12" t="s">
        <v>15</v>
      </c>
      <c r="S17" s="34">
        <v>5000.588235294118</v>
      </c>
      <c r="T17" s="34">
        <v>8144.3529411764703</v>
      </c>
      <c r="U17" s="35">
        <f t="shared" si="4"/>
        <v>0.62867897894365354</v>
      </c>
    </row>
    <row r="18" spans="2:21" x14ac:dyDescent="0.35">
      <c r="B18" s="12" t="s">
        <v>524</v>
      </c>
      <c r="C18" s="34">
        <v>7275.2806387225546</v>
      </c>
      <c r="D18" s="34">
        <v>7840.3212145425487</v>
      </c>
      <c r="E18" s="36">
        <f t="shared" si="0"/>
        <v>7.7665811654408889E-2</v>
      </c>
      <c r="F18" s="12" t="s">
        <v>524</v>
      </c>
      <c r="G18" s="34">
        <v>4593.4782435129737</v>
      </c>
      <c r="H18" s="34">
        <v>4666.535357570915</v>
      </c>
      <c r="I18" s="36">
        <f t="shared" si="1"/>
        <v>1.5904530333002986E-2</v>
      </c>
      <c r="J18" s="12" t="s">
        <v>524</v>
      </c>
      <c r="K18" s="34">
        <v>1878.2754491017963</v>
      </c>
      <c r="L18" s="34">
        <v>1041.2624850179784</v>
      </c>
      <c r="M18" s="36">
        <f t="shared" si="2"/>
        <v>-0.44562844309341476</v>
      </c>
      <c r="N18" s="12" t="s">
        <v>524</v>
      </c>
      <c r="O18" s="34">
        <v>325.91936127744509</v>
      </c>
      <c r="P18" s="34">
        <v>396.85657211346387</v>
      </c>
      <c r="Q18" s="36">
        <f t="shared" si="3"/>
        <v>0.21765264437798204</v>
      </c>
      <c r="R18" s="12" t="s">
        <v>524</v>
      </c>
      <c r="S18" s="34">
        <v>670.19481037924152</v>
      </c>
      <c r="T18" s="34">
        <v>384.26528166200558</v>
      </c>
      <c r="U18" s="36">
        <f t="shared" si="4"/>
        <v>-0.42663644106023091</v>
      </c>
    </row>
    <row r="22" spans="2:21" x14ac:dyDescent="0.35">
      <c r="B22" s="7" t="s">
        <v>4000</v>
      </c>
      <c r="F22" s="7" t="s">
        <v>4001</v>
      </c>
    </row>
    <row r="23" spans="2:21" x14ac:dyDescent="0.35">
      <c r="B23" s="17" t="s">
        <v>4002</v>
      </c>
      <c r="C23" s="17" t="s">
        <v>3947</v>
      </c>
      <c r="D23" s="12"/>
      <c r="E23" s="32"/>
      <c r="F23" s="17" t="s">
        <v>4003</v>
      </c>
      <c r="G23" s="17" t="s">
        <v>3947</v>
      </c>
      <c r="H23" s="12"/>
      <c r="I23" s="32"/>
    </row>
    <row r="24" spans="2:21" x14ac:dyDescent="0.35">
      <c r="B24" s="17" t="s">
        <v>523</v>
      </c>
      <c r="C24" s="33" t="s">
        <v>5585</v>
      </c>
      <c r="D24" s="33" t="s">
        <v>5630</v>
      </c>
      <c r="E24" s="9" t="s">
        <v>3991</v>
      </c>
      <c r="F24" s="17" t="s">
        <v>523</v>
      </c>
      <c r="G24" s="33" t="s">
        <v>5585</v>
      </c>
      <c r="H24" s="33" t="s">
        <v>5630</v>
      </c>
      <c r="I24" s="9" t="s">
        <v>3991</v>
      </c>
    </row>
    <row r="25" spans="2:21" x14ac:dyDescent="0.35">
      <c r="B25" s="12" t="s">
        <v>10</v>
      </c>
      <c r="C25" s="34">
        <v>0</v>
      </c>
      <c r="D25" s="34">
        <v>0.19718309859154928</v>
      </c>
      <c r="E25" s="35" t="str">
        <f>IFERROR(D25/C25-1, "")</f>
        <v/>
      </c>
      <c r="F25" s="12" t="s">
        <v>10</v>
      </c>
      <c r="G25" s="34">
        <v>0</v>
      </c>
      <c r="H25" s="34">
        <v>0</v>
      </c>
      <c r="I25" s="35" t="str">
        <f>IFERROR(H25/G25-1, "")</f>
        <v/>
      </c>
    </row>
    <row r="26" spans="2:21" x14ac:dyDescent="0.35">
      <c r="B26" s="12" t="s">
        <v>18</v>
      </c>
      <c r="C26" s="34">
        <v>0.87478460654796097</v>
      </c>
      <c r="D26" s="34">
        <v>1.3062645011600929</v>
      </c>
      <c r="E26" s="35">
        <f t="shared" ref="E26:E32" si="5">IFERROR(D26/C26-1, "")</f>
        <v>0.49324129778051318</v>
      </c>
      <c r="F26" s="12" t="s">
        <v>18</v>
      </c>
      <c r="G26" s="34">
        <v>0.44801838024124069</v>
      </c>
      <c r="H26" s="34">
        <v>8.2320185614849191</v>
      </c>
      <c r="I26" s="35">
        <f t="shared" ref="I26:I32" si="6">IFERROR(H26/G26-1, "")</f>
        <v>17.374287584032363</v>
      </c>
    </row>
    <row r="27" spans="2:21" x14ac:dyDescent="0.35">
      <c r="B27" s="12" t="s">
        <v>23</v>
      </c>
      <c r="C27" s="34">
        <v>5.1099290780141846</v>
      </c>
      <c r="D27" s="34">
        <v>4.5693950177935942</v>
      </c>
      <c r="E27" s="35">
        <f t="shared" si="5"/>
        <v>-0.10578112767675674</v>
      </c>
      <c r="F27" s="12" t="s">
        <v>23</v>
      </c>
      <c r="G27" s="34">
        <v>3.7446808510638299</v>
      </c>
      <c r="H27" s="34">
        <v>6.6761565836298935</v>
      </c>
      <c r="I27" s="35">
        <f t="shared" si="6"/>
        <v>0.78283726949207377</v>
      </c>
    </row>
    <row r="28" spans="2:21" x14ac:dyDescent="0.35">
      <c r="B28" s="12" t="s">
        <v>12</v>
      </c>
      <c r="C28" s="34">
        <v>21.132075471698112</v>
      </c>
      <c r="D28" s="34">
        <v>21.345911949685533</v>
      </c>
      <c r="E28" s="35">
        <f t="shared" si="5"/>
        <v>1.0119047619047583E-2</v>
      </c>
      <c r="F28" s="12" t="s">
        <v>12</v>
      </c>
      <c r="G28" s="34">
        <v>19.169811320754718</v>
      </c>
      <c r="H28" s="34">
        <v>28.955974842767297</v>
      </c>
      <c r="I28" s="35">
        <f t="shared" si="6"/>
        <v>0.51049868766404205</v>
      </c>
    </row>
    <row r="29" spans="2:21" x14ac:dyDescent="0.35">
      <c r="B29" s="12" t="s">
        <v>28</v>
      </c>
      <c r="C29" s="34">
        <v>242.9591836734694</v>
      </c>
      <c r="D29" s="34">
        <v>221.9795918367347</v>
      </c>
      <c r="E29" s="35">
        <f t="shared" si="5"/>
        <v>-8.6350272994540123E-2</v>
      </c>
      <c r="F29" s="12" t="s">
        <v>28</v>
      </c>
      <c r="G29" s="34">
        <v>219.89115646258503</v>
      </c>
      <c r="H29" s="34">
        <v>229.30612244897958</v>
      </c>
      <c r="I29" s="35">
        <f t="shared" si="6"/>
        <v>4.2816483108526038E-2</v>
      </c>
    </row>
    <row r="30" spans="2:21" x14ac:dyDescent="0.35">
      <c r="B30" s="12" t="s">
        <v>21</v>
      </c>
      <c r="C30" s="34">
        <v>917.73529411764707</v>
      </c>
      <c r="D30" s="34">
        <v>1062.8484848484848</v>
      </c>
      <c r="E30" s="35">
        <f t="shared" si="5"/>
        <v>0.15812096544718401</v>
      </c>
      <c r="F30" s="12" t="s">
        <v>21</v>
      </c>
      <c r="G30" s="34">
        <v>910.23529411764707</v>
      </c>
      <c r="H30" s="34">
        <v>1060.7272727272727</v>
      </c>
      <c r="I30" s="35">
        <f t="shared" si="6"/>
        <v>0.1653330513353779</v>
      </c>
    </row>
    <row r="31" spans="2:21" x14ac:dyDescent="0.35">
      <c r="B31" s="12" t="s">
        <v>15</v>
      </c>
      <c r="C31" s="34">
        <v>4680.2941176470586</v>
      </c>
      <c r="D31" s="34">
        <v>4176</v>
      </c>
      <c r="E31" s="35">
        <f t="shared" si="5"/>
        <v>-0.10774838182617985</v>
      </c>
      <c r="F31" s="12" t="s">
        <v>15</v>
      </c>
      <c r="G31" s="34">
        <v>5712.9411764705883</v>
      </c>
      <c r="H31" s="34">
        <v>3525.8823529411766</v>
      </c>
      <c r="I31" s="35">
        <f t="shared" si="6"/>
        <v>-0.38282537067545308</v>
      </c>
    </row>
    <row r="32" spans="2:21" x14ac:dyDescent="0.35">
      <c r="B32" s="12" t="s">
        <v>524</v>
      </c>
      <c r="C32" s="34">
        <v>61.000798403193613</v>
      </c>
      <c r="D32" s="34">
        <v>58.192169396723934</v>
      </c>
      <c r="E32" s="36">
        <f t="shared" si="5"/>
        <v>-4.6042495835966646E-2</v>
      </c>
      <c r="F32" s="12" t="s">
        <v>524</v>
      </c>
      <c r="G32" s="34">
        <v>65.978443113772457</v>
      </c>
      <c r="H32" s="34">
        <v>59.658010387534958</v>
      </c>
      <c r="I32" s="36">
        <f t="shared" si="6"/>
        <v>-9.5795420867064385E-2</v>
      </c>
    </row>
  </sheetData>
  <phoneticPr fontId="1" type="noConversion"/>
  <conditionalFormatting sqref="E11:E17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25:E3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11:I1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5:I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1:M17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:Q1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11:U1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DAC87-15D5-44EE-99B0-4CB7156888B3}">
  <dimension ref="B15:M44"/>
  <sheetViews>
    <sheetView showGridLines="0" workbookViewId="0">
      <selection activeCell="E11" sqref="E11"/>
    </sheetView>
  </sheetViews>
  <sheetFormatPr defaultRowHeight="16.5" x14ac:dyDescent="0.35"/>
  <cols>
    <col min="2" max="3" width="10" bestFit="1" customWidth="1"/>
    <col min="4" max="4" width="16.25" bestFit="1" customWidth="1"/>
    <col min="5" max="5" width="15.125" bestFit="1" customWidth="1"/>
  </cols>
  <sheetData>
    <row r="15" spans="2:13" x14ac:dyDescent="0.35">
      <c r="B15" s="8" t="s">
        <v>523</v>
      </c>
      <c r="C15" t="s">
        <v>3974</v>
      </c>
      <c r="D15" t="s">
        <v>3969</v>
      </c>
      <c r="E15" t="s">
        <v>3968</v>
      </c>
      <c r="F15" s="30" t="s">
        <v>3943</v>
      </c>
      <c r="G15" s="30" t="s">
        <v>3944</v>
      </c>
      <c r="H15" t="s">
        <v>3970</v>
      </c>
      <c r="I15" t="s">
        <v>3975</v>
      </c>
      <c r="J15" t="s">
        <v>3971</v>
      </c>
      <c r="K15" t="s">
        <v>3972</v>
      </c>
      <c r="L15" t="s">
        <v>3976</v>
      </c>
      <c r="M15" t="s">
        <v>3977</v>
      </c>
    </row>
    <row r="16" spans="2:13" x14ac:dyDescent="0.35">
      <c r="B16" s="15">
        <v>45775</v>
      </c>
      <c r="C16" s="55">
        <v>2193</v>
      </c>
      <c r="D16" s="55">
        <v>2943</v>
      </c>
      <c r="E16" s="55">
        <v>2511</v>
      </c>
      <c r="F16" s="30">
        <f ca="1">OFFSET($A$1,ROW()-1,COLUMN()-5)</f>
        <v>45775</v>
      </c>
      <c r="G16" s="30">
        <f ca="1">F16-28</f>
        <v>45747</v>
      </c>
      <c r="H16" s="31">
        <f ca="1">VLOOKUP(F16,B:E,2,0)</f>
        <v>2193</v>
      </c>
      <c r="I16" s="31">
        <f ca="1">SUMIFS(sql02_base_res[dau],sql02_base_res[date],G16)</f>
        <v>2232</v>
      </c>
      <c r="J16">
        <f ca="1">VLOOKUP(F16,B:E,3,0)</f>
        <v>2943</v>
      </c>
      <c r="K16">
        <f ca="1">VLOOKUP(F16,B:E,4,0)</f>
        <v>2511</v>
      </c>
      <c r="L16">
        <f ca="1">SUMIFS(sql02_base_res[last30_dau],sql02_base_res[date],G16)</f>
        <v>3012</v>
      </c>
      <c r="M16">
        <f ca="1">SUMIFS(sql02_base_res[last7_dau],sql02_base_res[date],G16)</f>
        <v>2562</v>
      </c>
    </row>
    <row r="17" spans="2:13" x14ac:dyDescent="0.35">
      <c r="B17" s="15">
        <v>45776</v>
      </c>
      <c r="C17" s="55">
        <v>2185</v>
      </c>
      <c r="D17" s="55">
        <v>2945</v>
      </c>
      <c r="E17" s="55">
        <v>2511</v>
      </c>
      <c r="F17" s="30">
        <f t="shared" ref="F17:F44" ca="1" si="0">OFFSET($A$1,ROW()-1,COLUMN()-5)</f>
        <v>45776</v>
      </c>
      <c r="G17" s="30">
        <f t="shared" ref="G17:G43" ca="1" si="1">F17-28</f>
        <v>45748</v>
      </c>
      <c r="H17" s="31">
        <f t="shared" ref="H17:H44" ca="1" si="2">VLOOKUP(F17,B:E,2,0)</f>
        <v>2185</v>
      </c>
      <c r="I17" s="31">
        <f ca="1">SUMIFS(sql02_base_res[dau],sql02_base_res[date],G17)</f>
        <v>2234</v>
      </c>
      <c r="J17">
        <f t="shared" ref="J17:J44" ca="1" si="3">VLOOKUP(F17,B:E,3,0)</f>
        <v>2945</v>
      </c>
      <c r="K17">
        <f t="shared" ref="K17:K44" ca="1" si="4">VLOOKUP(F17,B:E,4,0)</f>
        <v>2511</v>
      </c>
      <c r="L17">
        <f ca="1">SUMIFS(sql02_base_res[last30_dau],sql02_base_res[date],G17)</f>
        <v>3002</v>
      </c>
      <c r="M17">
        <f ca="1">SUMIFS(sql02_base_res[last7_dau],sql02_base_res[date],G17)</f>
        <v>2568</v>
      </c>
    </row>
    <row r="18" spans="2:13" x14ac:dyDescent="0.35">
      <c r="B18" s="15">
        <v>45777</v>
      </c>
      <c r="C18" s="55">
        <v>2165</v>
      </c>
      <c r="D18" s="55">
        <v>2931</v>
      </c>
      <c r="E18" s="55">
        <v>2508</v>
      </c>
      <c r="F18" s="30">
        <f t="shared" ca="1" si="0"/>
        <v>45777</v>
      </c>
      <c r="G18" s="30">
        <f t="shared" ca="1" si="1"/>
        <v>45749</v>
      </c>
      <c r="H18" s="31">
        <f t="shared" ca="1" si="2"/>
        <v>2165</v>
      </c>
      <c r="I18" s="31">
        <f ca="1">SUMIFS(sql02_base_res[dau],sql02_base_res[date],G18)</f>
        <v>2237</v>
      </c>
      <c r="J18">
        <f t="shared" ca="1" si="3"/>
        <v>2931</v>
      </c>
      <c r="K18">
        <f t="shared" ca="1" si="4"/>
        <v>2508</v>
      </c>
      <c r="L18">
        <f ca="1">SUMIFS(sql02_base_res[last30_dau],sql02_base_res[date],G18)</f>
        <v>2988</v>
      </c>
      <c r="M18">
        <f ca="1">SUMIFS(sql02_base_res[last7_dau],sql02_base_res[date],G18)</f>
        <v>2557</v>
      </c>
    </row>
    <row r="19" spans="2:13" x14ac:dyDescent="0.35">
      <c r="B19" s="15">
        <v>45778</v>
      </c>
      <c r="C19" s="55">
        <v>2163</v>
      </c>
      <c r="D19" s="55">
        <v>2925</v>
      </c>
      <c r="E19" s="55">
        <v>2501</v>
      </c>
      <c r="F19" s="30">
        <f t="shared" ca="1" si="0"/>
        <v>45778</v>
      </c>
      <c r="G19" s="30">
        <f t="shared" ca="1" si="1"/>
        <v>45750</v>
      </c>
      <c r="H19" s="31">
        <f t="shared" ca="1" si="2"/>
        <v>2163</v>
      </c>
      <c r="I19" s="31">
        <f ca="1">SUMIFS(sql02_base_res[dau],sql02_base_res[date],G19)</f>
        <v>2269</v>
      </c>
      <c r="J19">
        <f t="shared" ca="1" si="3"/>
        <v>2925</v>
      </c>
      <c r="K19">
        <f t="shared" ca="1" si="4"/>
        <v>2501</v>
      </c>
      <c r="L19">
        <f ca="1">SUMIFS(sql02_base_res[last30_dau],sql02_base_res[date],G19)</f>
        <v>2956</v>
      </c>
      <c r="M19">
        <f ca="1">SUMIFS(sql02_base_res[last7_dau],sql02_base_res[date],G19)</f>
        <v>2549</v>
      </c>
    </row>
    <row r="20" spans="2:13" x14ac:dyDescent="0.35">
      <c r="B20" s="15">
        <v>45779</v>
      </c>
      <c r="C20" s="55">
        <v>2204</v>
      </c>
      <c r="D20" s="55">
        <v>2930</v>
      </c>
      <c r="E20" s="55">
        <v>2501</v>
      </c>
      <c r="F20" s="30">
        <f t="shared" ca="1" si="0"/>
        <v>45779</v>
      </c>
      <c r="G20" s="30">
        <f t="shared" ca="1" si="1"/>
        <v>45751</v>
      </c>
      <c r="H20" s="31">
        <f t="shared" ca="1" si="2"/>
        <v>2204</v>
      </c>
      <c r="I20" s="31">
        <f ca="1">SUMIFS(sql02_base_res[dau],sql02_base_res[date],G20)</f>
        <v>2221</v>
      </c>
      <c r="J20">
        <f t="shared" ca="1" si="3"/>
        <v>2930</v>
      </c>
      <c r="K20">
        <f t="shared" ca="1" si="4"/>
        <v>2501</v>
      </c>
      <c r="L20">
        <f ca="1">SUMIFS(sql02_base_res[last30_dau],sql02_base_res[date],G20)</f>
        <v>2972</v>
      </c>
      <c r="M20">
        <f ca="1">SUMIFS(sql02_base_res[last7_dau],sql02_base_res[date],G20)</f>
        <v>2578</v>
      </c>
    </row>
    <row r="21" spans="2:13" x14ac:dyDescent="0.35">
      <c r="B21" s="15">
        <v>45780</v>
      </c>
      <c r="C21" s="55">
        <v>2182</v>
      </c>
      <c r="D21" s="55">
        <v>2952</v>
      </c>
      <c r="E21" s="55">
        <v>2513</v>
      </c>
      <c r="F21" s="30">
        <f t="shared" ca="1" si="0"/>
        <v>45780</v>
      </c>
      <c r="G21" s="30">
        <f t="shared" ca="1" si="1"/>
        <v>45752</v>
      </c>
      <c r="H21" s="31">
        <f t="shared" ca="1" si="2"/>
        <v>2182</v>
      </c>
      <c r="I21" s="31">
        <f ca="1">SUMIFS(sql02_base_res[dau],sql02_base_res[date],G21)</f>
        <v>2273</v>
      </c>
      <c r="J21">
        <f t="shared" ca="1" si="3"/>
        <v>2952</v>
      </c>
      <c r="K21">
        <f t="shared" ca="1" si="4"/>
        <v>2513</v>
      </c>
      <c r="L21">
        <f ca="1">SUMIFS(sql02_base_res[last30_dau],sql02_base_res[date],G21)</f>
        <v>2973</v>
      </c>
      <c r="M21">
        <f ca="1">SUMIFS(sql02_base_res[last7_dau],sql02_base_res[date],G21)</f>
        <v>2581</v>
      </c>
    </row>
    <row r="22" spans="2:13" x14ac:dyDescent="0.35">
      <c r="B22" s="15">
        <v>45781</v>
      </c>
      <c r="C22" s="55">
        <v>2157</v>
      </c>
      <c r="D22" s="55">
        <v>2945</v>
      </c>
      <c r="E22" s="55">
        <v>2531</v>
      </c>
      <c r="F22" s="30">
        <f t="shared" ca="1" si="0"/>
        <v>45781</v>
      </c>
      <c r="G22" s="30">
        <f t="shared" ca="1" si="1"/>
        <v>45753</v>
      </c>
      <c r="H22" s="31">
        <f t="shared" ca="1" si="2"/>
        <v>2157</v>
      </c>
      <c r="I22" s="31">
        <f ca="1">SUMIFS(sql02_base_res[dau],sql02_base_res[date],G22)</f>
        <v>2252</v>
      </c>
      <c r="J22">
        <f t="shared" ca="1" si="3"/>
        <v>2945</v>
      </c>
      <c r="K22">
        <f t="shared" ca="1" si="4"/>
        <v>2531</v>
      </c>
      <c r="L22">
        <f ca="1">SUMIFS(sql02_base_res[last30_dau],sql02_base_res[date],G22)</f>
        <v>2962</v>
      </c>
      <c r="M22">
        <f ca="1">SUMIFS(sql02_base_res[last7_dau],sql02_base_res[date],G22)</f>
        <v>2577</v>
      </c>
    </row>
    <row r="23" spans="2:13" x14ac:dyDescent="0.35">
      <c r="B23" s="15">
        <v>45782</v>
      </c>
      <c r="C23" s="55">
        <v>2181</v>
      </c>
      <c r="D23" s="55">
        <v>2953</v>
      </c>
      <c r="E23" s="55">
        <v>2531</v>
      </c>
      <c r="F23" s="30">
        <f t="shared" ca="1" si="0"/>
        <v>45782</v>
      </c>
      <c r="G23" s="30">
        <f t="shared" ca="1" si="1"/>
        <v>45754</v>
      </c>
      <c r="H23" s="31">
        <f t="shared" ca="1" si="2"/>
        <v>2181</v>
      </c>
      <c r="I23" s="31">
        <f ca="1">SUMIFS(sql02_base_res[dau],sql02_base_res[date],G23)</f>
        <v>2213</v>
      </c>
      <c r="J23">
        <f t="shared" ca="1" si="3"/>
        <v>2953</v>
      </c>
      <c r="K23">
        <f t="shared" ca="1" si="4"/>
        <v>2531</v>
      </c>
      <c r="L23">
        <f ca="1">SUMIFS(sql02_base_res[last30_dau],sql02_base_res[date],G23)</f>
        <v>2969</v>
      </c>
      <c r="M23">
        <f ca="1">SUMIFS(sql02_base_res[last7_dau],sql02_base_res[date],G23)</f>
        <v>2563</v>
      </c>
    </row>
    <row r="24" spans="2:13" x14ac:dyDescent="0.35">
      <c r="B24" s="15">
        <v>45783</v>
      </c>
      <c r="C24" s="55">
        <v>2217</v>
      </c>
      <c r="D24" s="55">
        <v>2964</v>
      </c>
      <c r="E24" s="55">
        <v>2547</v>
      </c>
      <c r="F24" s="30">
        <f t="shared" ca="1" si="0"/>
        <v>45783</v>
      </c>
      <c r="G24" s="30">
        <f t="shared" ca="1" si="1"/>
        <v>45755</v>
      </c>
      <c r="H24" s="31">
        <f t="shared" ca="1" si="2"/>
        <v>2217</v>
      </c>
      <c r="I24" s="31">
        <f ca="1">SUMIFS(sql02_base_res[dau],sql02_base_res[date],G24)</f>
        <v>2220</v>
      </c>
      <c r="J24">
        <f t="shared" ca="1" si="3"/>
        <v>2964</v>
      </c>
      <c r="K24">
        <f t="shared" ca="1" si="4"/>
        <v>2547</v>
      </c>
      <c r="L24">
        <f ca="1">SUMIFS(sql02_base_res[last30_dau],sql02_base_res[date],G24)</f>
        <v>2965</v>
      </c>
      <c r="M24">
        <f ca="1">SUMIFS(sql02_base_res[last7_dau],sql02_base_res[date],G24)</f>
        <v>2557</v>
      </c>
    </row>
    <row r="25" spans="2:13" x14ac:dyDescent="0.35">
      <c r="B25" s="15">
        <v>45784</v>
      </c>
      <c r="C25" s="55">
        <v>2169</v>
      </c>
      <c r="D25" s="55">
        <v>2957</v>
      </c>
      <c r="E25" s="55">
        <v>2550</v>
      </c>
      <c r="F25" s="30">
        <f t="shared" ca="1" si="0"/>
        <v>45784</v>
      </c>
      <c r="G25" s="30">
        <f t="shared" ca="1" si="1"/>
        <v>45756</v>
      </c>
      <c r="H25" s="31">
        <f t="shared" ca="1" si="2"/>
        <v>2169</v>
      </c>
      <c r="I25" s="31">
        <f ca="1">SUMIFS(sql02_base_res[dau],sql02_base_res[date],G25)</f>
        <v>2215</v>
      </c>
      <c r="J25">
        <f t="shared" ca="1" si="3"/>
        <v>2957</v>
      </c>
      <c r="K25">
        <f t="shared" ca="1" si="4"/>
        <v>2550</v>
      </c>
      <c r="L25">
        <f ca="1">SUMIFS(sql02_base_res[last30_dau],sql02_base_res[date],G25)</f>
        <v>2963</v>
      </c>
      <c r="M25">
        <f ca="1">SUMIFS(sql02_base_res[last7_dau],sql02_base_res[date],G25)</f>
        <v>2559</v>
      </c>
    </row>
    <row r="26" spans="2:13" x14ac:dyDescent="0.35">
      <c r="B26" s="15">
        <v>45785</v>
      </c>
      <c r="C26" s="55">
        <v>2178</v>
      </c>
      <c r="D26" s="55">
        <v>2960</v>
      </c>
      <c r="E26" s="55">
        <v>2544</v>
      </c>
      <c r="F26" s="30">
        <f t="shared" ca="1" si="0"/>
        <v>45785</v>
      </c>
      <c r="G26" s="30">
        <f t="shared" ca="1" si="1"/>
        <v>45757</v>
      </c>
      <c r="H26" s="31">
        <f t="shared" ca="1" si="2"/>
        <v>2178</v>
      </c>
      <c r="I26" s="31">
        <f ca="1">SUMIFS(sql02_base_res[dau],sql02_base_res[date],G26)</f>
        <v>2239</v>
      </c>
      <c r="J26">
        <f t="shared" ca="1" si="3"/>
        <v>2960</v>
      </c>
      <c r="K26">
        <f t="shared" ca="1" si="4"/>
        <v>2544</v>
      </c>
      <c r="L26">
        <f ca="1">SUMIFS(sql02_base_res[last30_dau],sql02_base_res[date],G26)</f>
        <v>2963</v>
      </c>
      <c r="M26">
        <f ca="1">SUMIFS(sql02_base_res[last7_dau],sql02_base_res[date],G26)</f>
        <v>2553</v>
      </c>
    </row>
    <row r="27" spans="2:13" x14ac:dyDescent="0.35">
      <c r="B27" s="15">
        <v>45786</v>
      </c>
      <c r="C27" s="55">
        <v>2158</v>
      </c>
      <c r="D27" s="55">
        <v>2971</v>
      </c>
      <c r="E27" s="55">
        <v>2550</v>
      </c>
      <c r="F27" s="30">
        <f t="shared" ca="1" si="0"/>
        <v>45786</v>
      </c>
      <c r="G27" s="30">
        <f t="shared" ca="1" si="1"/>
        <v>45758</v>
      </c>
      <c r="H27" s="31">
        <f t="shared" ca="1" si="2"/>
        <v>2158</v>
      </c>
      <c r="I27" s="31">
        <f ca="1">SUMIFS(sql02_base_res[dau],sql02_base_res[date],G27)</f>
        <v>2209</v>
      </c>
      <c r="J27">
        <f t="shared" ca="1" si="3"/>
        <v>2971</v>
      </c>
      <c r="K27">
        <f t="shared" ca="1" si="4"/>
        <v>2550</v>
      </c>
      <c r="L27">
        <f ca="1">SUMIFS(sql02_base_res[last30_dau],sql02_base_res[date],G27)</f>
        <v>2954</v>
      </c>
      <c r="M27">
        <f ca="1">SUMIFS(sql02_base_res[last7_dau],sql02_base_res[date],G27)</f>
        <v>2552</v>
      </c>
    </row>
    <row r="28" spans="2:13" x14ac:dyDescent="0.35">
      <c r="B28" s="15">
        <v>45787</v>
      </c>
      <c r="C28" s="55">
        <v>2248</v>
      </c>
      <c r="D28" s="55">
        <v>2970</v>
      </c>
      <c r="E28" s="55">
        <v>2526</v>
      </c>
      <c r="F28" s="30">
        <f t="shared" ca="1" si="0"/>
        <v>45787</v>
      </c>
      <c r="G28" s="30">
        <f t="shared" ca="1" si="1"/>
        <v>45759</v>
      </c>
      <c r="H28" s="31">
        <f t="shared" ca="1" si="2"/>
        <v>2248</v>
      </c>
      <c r="I28" s="31">
        <f ca="1">SUMIFS(sql02_base_res[dau],sql02_base_res[date],G28)</f>
        <v>2284</v>
      </c>
      <c r="J28">
        <f t="shared" ca="1" si="3"/>
        <v>2970</v>
      </c>
      <c r="K28">
        <f t="shared" ca="1" si="4"/>
        <v>2526</v>
      </c>
      <c r="L28">
        <f ca="1">SUMIFS(sql02_base_res[last30_dau],sql02_base_res[date],G28)</f>
        <v>2950</v>
      </c>
      <c r="M28">
        <f ca="1">SUMIFS(sql02_base_res[last7_dau],sql02_base_res[date],G28)</f>
        <v>2543</v>
      </c>
    </row>
    <row r="29" spans="2:13" x14ac:dyDescent="0.35">
      <c r="B29" s="15">
        <v>45788</v>
      </c>
      <c r="C29" s="55">
        <v>2206</v>
      </c>
      <c r="D29" s="55">
        <v>2952</v>
      </c>
      <c r="E29" s="55">
        <v>2535</v>
      </c>
      <c r="F29" s="30">
        <f t="shared" ca="1" si="0"/>
        <v>45788</v>
      </c>
      <c r="G29" s="30">
        <f t="shared" ca="1" si="1"/>
        <v>45760</v>
      </c>
      <c r="H29" s="31">
        <f t="shared" ca="1" si="2"/>
        <v>2206</v>
      </c>
      <c r="I29" s="31">
        <f ca="1">SUMIFS(sql02_base_res[dau],sql02_base_res[date],G29)</f>
        <v>2243</v>
      </c>
      <c r="J29">
        <f t="shared" ca="1" si="3"/>
        <v>2952</v>
      </c>
      <c r="K29">
        <f t="shared" ca="1" si="4"/>
        <v>2535</v>
      </c>
      <c r="L29">
        <f ca="1">SUMIFS(sql02_base_res[last30_dau],sql02_base_res[date],G29)</f>
        <v>2962</v>
      </c>
      <c r="M29">
        <f ca="1">SUMIFS(sql02_base_res[last7_dau],sql02_base_res[date],G29)</f>
        <v>2563</v>
      </c>
    </row>
    <row r="30" spans="2:13" x14ac:dyDescent="0.35">
      <c r="B30" s="15">
        <v>45789</v>
      </c>
      <c r="C30" s="55">
        <v>2145</v>
      </c>
      <c r="D30" s="55">
        <v>2958</v>
      </c>
      <c r="E30" s="55">
        <v>2537</v>
      </c>
      <c r="F30" s="30">
        <f t="shared" ca="1" si="0"/>
        <v>45789</v>
      </c>
      <c r="G30" s="30">
        <f t="shared" ca="1" si="1"/>
        <v>45761</v>
      </c>
      <c r="H30" s="31">
        <f t="shared" ca="1" si="2"/>
        <v>2145</v>
      </c>
      <c r="I30" s="31">
        <f ca="1">SUMIFS(sql02_base_res[dau],sql02_base_res[date],G30)</f>
        <v>2195</v>
      </c>
      <c r="J30">
        <f t="shared" ca="1" si="3"/>
        <v>2958</v>
      </c>
      <c r="K30">
        <f t="shared" ca="1" si="4"/>
        <v>2537</v>
      </c>
      <c r="L30">
        <f ca="1">SUMIFS(sql02_base_res[last30_dau],sql02_base_res[date],G30)</f>
        <v>2965</v>
      </c>
      <c r="M30">
        <f ca="1">SUMIFS(sql02_base_res[last7_dau],sql02_base_res[date],G30)</f>
        <v>2558</v>
      </c>
    </row>
    <row r="31" spans="2:13" x14ac:dyDescent="0.35">
      <c r="B31" s="15">
        <v>45790</v>
      </c>
      <c r="C31" s="55">
        <v>2163</v>
      </c>
      <c r="D31" s="55">
        <v>2945</v>
      </c>
      <c r="E31" s="55">
        <v>2507</v>
      </c>
      <c r="F31" s="30">
        <f t="shared" ca="1" si="0"/>
        <v>45790</v>
      </c>
      <c r="G31" s="30">
        <f t="shared" ca="1" si="1"/>
        <v>45762</v>
      </c>
      <c r="H31" s="31">
        <f t="shared" ca="1" si="2"/>
        <v>2163</v>
      </c>
      <c r="I31" s="31">
        <f ca="1">SUMIFS(sql02_base_res[dau],sql02_base_res[date],G31)</f>
        <v>2209</v>
      </c>
      <c r="J31">
        <f t="shared" ca="1" si="3"/>
        <v>2945</v>
      </c>
      <c r="K31">
        <f t="shared" ca="1" si="4"/>
        <v>2507</v>
      </c>
      <c r="L31">
        <f ca="1">SUMIFS(sql02_base_res[last30_dau],sql02_base_res[date],G31)</f>
        <v>2956</v>
      </c>
      <c r="M31">
        <f ca="1">SUMIFS(sql02_base_res[last7_dau],sql02_base_res[date],G31)</f>
        <v>2550</v>
      </c>
    </row>
    <row r="32" spans="2:13" x14ac:dyDescent="0.35">
      <c r="B32" s="15">
        <v>45791</v>
      </c>
      <c r="C32" s="55">
        <v>2166</v>
      </c>
      <c r="D32" s="55">
        <v>2938</v>
      </c>
      <c r="E32" s="55">
        <v>2497</v>
      </c>
      <c r="F32" s="30">
        <f t="shared" ca="1" si="0"/>
        <v>45791</v>
      </c>
      <c r="G32" s="30">
        <f t="shared" ca="1" si="1"/>
        <v>45763</v>
      </c>
      <c r="H32" s="31">
        <f t="shared" ca="1" si="2"/>
        <v>2166</v>
      </c>
      <c r="I32" s="31">
        <f ca="1">SUMIFS(sql02_base_res[dau],sql02_base_res[date],G32)</f>
        <v>2181</v>
      </c>
      <c r="J32">
        <f t="shared" ca="1" si="3"/>
        <v>2938</v>
      </c>
      <c r="K32">
        <f t="shared" ca="1" si="4"/>
        <v>2497</v>
      </c>
      <c r="L32">
        <f ca="1">SUMIFS(sql02_base_res[last30_dau],sql02_base_res[date],G32)</f>
        <v>2940</v>
      </c>
      <c r="M32">
        <f ca="1">SUMIFS(sql02_base_res[last7_dau],sql02_base_res[date],G32)</f>
        <v>2546</v>
      </c>
    </row>
    <row r="33" spans="2:13" x14ac:dyDescent="0.35">
      <c r="B33" s="15">
        <v>45792</v>
      </c>
      <c r="C33" s="55">
        <v>2166</v>
      </c>
      <c r="D33" s="55">
        <v>2938</v>
      </c>
      <c r="E33" s="55">
        <v>2492</v>
      </c>
      <c r="F33" s="30">
        <f t="shared" ca="1" si="0"/>
        <v>45792</v>
      </c>
      <c r="G33" s="30">
        <f t="shared" ca="1" si="1"/>
        <v>45764</v>
      </c>
      <c r="H33" s="31">
        <f t="shared" ca="1" si="2"/>
        <v>2166</v>
      </c>
      <c r="I33" s="31">
        <f ca="1">SUMIFS(sql02_base_res[dau],sql02_base_res[date],G33)</f>
        <v>2196</v>
      </c>
      <c r="J33">
        <f t="shared" ca="1" si="3"/>
        <v>2938</v>
      </c>
      <c r="K33">
        <f t="shared" ca="1" si="4"/>
        <v>2492</v>
      </c>
      <c r="L33">
        <f ca="1">SUMIFS(sql02_base_res[last30_dau],sql02_base_res[date],G33)</f>
        <v>2922</v>
      </c>
      <c r="M33">
        <f ca="1">SUMIFS(sql02_base_res[last7_dau],sql02_base_res[date],G33)</f>
        <v>2541</v>
      </c>
    </row>
    <row r="34" spans="2:13" x14ac:dyDescent="0.35">
      <c r="B34" s="15">
        <v>45793</v>
      </c>
      <c r="C34" s="55">
        <v>2192</v>
      </c>
      <c r="D34" s="55">
        <v>2934</v>
      </c>
      <c r="E34" s="55">
        <v>2473</v>
      </c>
      <c r="F34" s="30">
        <f t="shared" ca="1" si="0"/>
        <v>45793</v>
      </c>
      <c r="G34" s="30">
        <f t="shared" ca="1" si="1"/>
        <v>45765</v>
      </c>
      <c r="H34" s="31">
        <f t="shared" ca="1" si="2"/>
        <v>2192</v>
      </c>
      <c r="I34" s="31">
        <f ca="1">SUMIFS(sql02_base_res[dau],sql02_base_res[date],G34)</f>
        <v>2212</v>
      </c>
      <c r="J34">
        <f t="shared" ca="1" si="3"/>
        <v>2934</v>
      </c>
      <c r="K34">
        <f t="shared" ca="1" si="4"/>
        <v>2473</v>
      </c>
      <c r="L34">
        <f ca="1">SUMIFS(sql02_base_res[last30_dau],sql02_base_res[date],G34)</f>
        <v>2906</v>
      </c>
      <c r="M34">
        <f ca="1">SUMIFS(sql02_base_res[last7_dau],sql02_base_res[date],G34)</f>
        <v>2523</v>
      </c>
    </row>
    <row r="35" spans="2:13" x14ac:dyDescent="0.35">
      <c r="B35" s="15">
        <v>45794</v>
      </c>
      <c r="C35" s="55">
        <v>2272</v>
      </c>
      <c r="D35" s="55">
        <v>2956</v>
      </c>
      <c r="E35" s="55">
        <v>2490</v>
      </c>
      <c r="F35" s="30">
        <f t="shared" ca="1" si="0"/>
        <v>45794</v>
      </c>
      <c r="G35" s="30">
        <f t="shared" ca="1" si="1"/>
        <v>45766</v>
      </c>
      <c r="H35" s="31">
        <f t="shared" ca="1" si="2"/>
        <v>2272</v>
      </c>
      <c r="I35" s="31">
        <f ca="1">SUMIFS(sql02_base_res[dau],sql02_base_res[date],G35)</f>
        <v>2258</v>
      </c>
      <c r="J35">
        <f t="shared" ca="1" si="3"/>
        <v>2956</v>
      </c>
      <c r="K35">
        <f t="shared" ca="1" si="4"/>
        <v>2490</v>
      </c>
      <c r="L35">
        <f ca="1">SUMIFS(sql02_base_res[last30_dau],sql02_base_res[date],G35)</f>
        <v>2930</v>
      </c>
      <c r="M35">
        <f ca="1">SUMIFS(sql02_base_res[last7_dau],sql02_base_res[date],G35)</f>
        <v>2545</v>
      </c>
    </row>
    <row r="36" spans="2:13" x14ac:dyDescent="0.35">
      <c r="B36" s="15">
        <v>45795</v>
      </c>
      <c r="C36" s="55">
        <v>2189</v>
      </c>
      <c r="D36" s="55">
        <v>2963</v>
      </c>
      <c r="E36" s="55">
        <v>2509</v>
      </c>
      <c r="F36" s="30">
        <f t="shared" ca="1" si="0"/>
        <v>45795</v>
      </c>
      <c r="G36" s="30">
        <f t="shared" ca="1" si="1"/>
        <v>45767</v>
      </c>
      <c r="H36" s="31">
        <f t="shared" ca="1" si="2"/>
        <v>2189</v>
      </c>
      <c r="I36" s="31">
        <f ca="1">SUMIFS(sql02_base_res[dau],sql02_base_res[date],G36)</f>
        <v>2221</v>
      </c>
      <c r="J36">
        <f t="shared" ca="1" si="3"/>
        <v>2963</v>
      </c>
      <c r="K36">
        <f t="shared" ca="1" si="4"/>
        <v>2509</v>
      </c>
      <c r="L36">
        <f ca="1">SUMIFS(sql02_base_res[last30_dau],sql02_base_res[date],G36)</f>
        <v>2931</v>
      </c>
      <c r="M36">
        <f ca="1">SUMIFS(sql02_base_res[last7_dau],sql02_base_res[date],G36)</f>
        <v>2539</v>
      </c>
    </row>
    <row r="37" spans="2:13" x14ac:dyDescent="0.35">
      <c r="B37" s="15">
        <v>45796</v>
      </c>
      <c r="C37" s="55">
        <v>2159</v>
      </c>
      <c r="D37" s="55">
        <v>2947</v>
      </c>
      <c r="E37" s="55">
        <v>2505</v>
      </c>
      <c r="F37" s="30">
        <f t="shared" ca="1" si="0"/>
        <v>45796</v>
      </c>
      <c r="G37" s="30">
        <f t="shared" ca="1" si="1"/>
        <v>45768</v>
      </c>
      <c r="H37" s="31">
        <f t="shared" ca="1" si="2"/>
        <v>2159</v>
      </c>
      <c r="I37" s="31">
        <f ca="1">SUMIFS(sql02_base_res[dau],sql02_base_res[date],G37)</f>
        <v>2181</v>
      </c>
      <c r="J37">
        <f t="shared" ca="1" si="3"/>
        <v>2947</v>
      </c>
      <c r="K37">
        <f t="shared" ca="1" si="4"/>
        <v>2505</v>
      </c>
      <c r="L37">
        <f ca="1">SUMIFS(sql02_base_res[last30_dau],sql02_base_res[date],G37)</f>
        <v>2938</v>
      </c>
      <c r="M37">
        <f ca="1">SUMIFS(sql02_base_res[last7_dau],sql02_base_res[date],G37)</f>
        <v>2528</v>
      </c>
    </row>
    <row r="38" spans="2:13" x14ac:dyDescent="0.35">
      <c r="B38" s="15">
        <v>45797</v>
      </c>
      <c r="C38" s="55">
        <v>2168</v>
      </c>
      <c r="D38" s="55">
        <v>2944</v>
      </c>
      <c r="E38" s="55">
        <v>2512</v>
      </c>
      <c r="F38" s="30">
        <f t="shared" ca="1" si="0"/>
        <v>45797</v>
      </c>
      <c r="G38" s="30">
        <f t="shared" ca="1" si="1"/>
        <v>45769</v>
      </c>
      <c r="H38" s="31">
        <f t="shared" ca="1" si="2"/>
        <v>2168</v>
      </c>
      <c r="I38" s="31">
        <f ca="1">SUMIFS(sql02_base_res[dau],sql02_base_res[date],G38)</f>
        <v>2184</v>
      </c>
      <c r="J38">
        <f t="shared" ca="1" si="3"/>
        <v>2944</v>
      </c>
      <c r="K38">
        <f t="shared" ca="1" si="4"/>
        <v>2512</v>
      </c>
      <c r="L38">
        <f ca="1">SUMIFS(sql02_base_res[last30_dau],sql02_base_res[date],G38)</f>
        <v>2936</v>
      </c>
      <c r="M38">
        <f ca="1">SUMIFS(sql02_base_res[last7_dau],sql02_base_res[date],G38)</f>
        <v>2527</v>
      </c>
    </row>
    <row r="39" spans="2:13" x14ac:dyDescent="0.35">
      <c r="B39" s="15">
        <v>45798</v>
      </c>
      <c r="C39" s="55">
        <v>2167</v>
      </c>
      <c r="D39" s="55">
        <v>2936</v>
      </c>
      <c r="E39" s="55">
        <v>2506</v>
      </c>
      <c r="F39" s="30">
        <f t="shared" ca="1" si="0"/>
        <v>45798</v>
      </c>
      <c r="G39" s="30">
        <f t="shared" ca="1" si="1"/>
        <v>45770</v>
      </c>
      <c r="H39" s="31">
        <f t="shared" ca="1" si="2"/>
        <v>2167</v>
      </c>
      <c r="I39" s="31">
        <f ca="1">SUMIFS(sql02_base_res[dau],sql02_base_res[date],G39)</f>
        <v>2176</v>
      </c>
      <c r="J39">
        <f t="shared" ca="1" si="3"/>
        <v>2936</v>
      </c>
      <c r="K39">
        <f t="shared" ca="1" si="4"/>
        <v>2506</v>
      </c>
      <c r="L39">
        <f ca="1">SUMIFS(sql02_base_res[last30_dau],sql02_base_res[date],G39)</f>
        <v>2932</v>
      </c>
      <c r="M39">
        <f ca="1">SUMIFS(sql02_base_res[last7_dau],sql02_base_res[date],G39)</f>
        <v>2528</v>
      </c>
    </row>
    <row r="40" spans="2:13" x14ac:dyDescent="0.35">
      <c r="B40" s="15">
        <v>45799</v>
      </c>
      <c r="C40" s="55">
        <v>2186</v>
      </c>
      <c r="D40" s="55">
        <v>2925</v>
      </c>
      <c r="E40" s="55">
        <v>2504</v>
      </c>
      <c r="F40" s="30">
        <f t="shared" ca="1" si="0"/>
        <v>45799</v>
      </c>
      <c r="G40" s="30">
        <f t="shared" ca="1" si="1"/>
        <v>45771</v>
      </c>
      <c r="H40" s="31">
        <f t="shared" ca="1" si="2"/>
        <v>2186</v>
      </c>
      <c r="I40" s="31">
        <f ca="1">SUMIFS(sql02_base_res[dau],sql02_base_res[date],G40)</f>
        <v>2173</v>
      </c>
      <c r="J40">
        <f t="shared" ca="1" si="3"/>
        <v>2925</v>
      </c>
      <c r="K40">
        <f t="shared" ca="1" si="4"/>
        <v>2504</v>
      </c>
      <c r="L40">
        <f ca="1">SUMIFS(sql02_base_res[last30_dau],sql02_base_res[date],G40)</f>
        <v>2934</v>
      </c>
      <c r="M40">
        <f ca="1">SUMIFS(sql02_base_res[last7_dau],sql02_base_res[date],G40)</f>
        <v>2524</v>
      </c>
    </row>
    <row r="41" spans="2:13" x14ac:dyDescent="0.35">
      <c r="B41" s="15">
        <v>45800</v>
      </c>
      <c r="C41" s="55">
        <v>2204</v>
      </c>
      <c r="D41" s="55">
        <v>2919</v>
      </c>
      <c r="E41" s="55">
        <v>2510</v>
      </c>
      <c r="F41" s="30">
        <f t="shared" ca="1" si="0"/>
        <v>45800</v>
      </c>
      <c r="G41" s="30">
        <f t="shared" ca="1" si="1"/>
        <v>45772</v>
      </c>
      <c r="H41" s="31">
        <f t="shared" ca="1" si="2"/>
        <v>2204</v>
      </c>
      <c r="I41" s="31">
        <f ca="1">SUMIFS(sql02_base_res[dau],sql02_base_res[date],G41)</f>
        <v>2169</v>
      </c>
      <c r="J41">
        <f t="shared" ca="1" si="3"/>
        <v>2919</v>
      </c>
      <c r="K41">
        <f t="shared" ca="1" si="4"/>
        <v>2510</v>
      </c>
      <c r="L41">
        <f ca="1">SUMIFS(sql02_base_res[last30_dau],sql02_base_res[date],G41)</f>
        <v>2930</v>
      </c>
      <c r="M41">
        <f ca="1">SUMIFS(sql02_base_res[last7_dau],sql02_base_res[date],G41)</f>
        <v>2523</v>
      </c>
    </row>
    <row r="42" spans="2:13" x14ac:dyDescent="0.35">
      <c r="B42" s="15">
        <v>45801</v>
      </c>
      <c r="C42" s="55">
        <v>2251</v>
      </c>
      <c r="D42" s="55">
        <v>2951</v>
      </c>
      <c r="E42" s="55">
        <v>2521</v>
      </c>
      <c r="F42" s="30">
        <f t="shared" ca="1" si="0"/>
        <v>45801</v>
      </c>
      <c r="G42" s="30">
        <f t="shared" ca="1" si="1"/>
        <v>45773</v>
      </c>
      <c r="H42" s="31">
        <f t="shared" ca="1" si="2"/>
        <v>2251</v>
      </c>
      <c r="I42" s="31">
        <f ca="1">SUMIFS(sql02_base_res[dau],sql02_base_res[date],G42)</f>
        <v>2228</v>
      </c>
      <c r="J42">
        <f t="shared" ca="1" si="3"/>
        <v>2951</v>
      </c>
      <c r="K42">
        <f t="shared" ca="1" si="4"/>
        <v>2521</v>
      </c>
      <c r="L42">
        <f ca="1">SUMIFS(sql02_base_res[last30_dau],sql02_base_res[date],G42)</f>
        <v>2948</v>
      </c>
      <c r="M42">
        <f ca="1">SUMIFS(sql02_base_res[last7_dau],sql02_base_res[date],G42)</f>
        <v>2514</v>
      </c>
    </row>
    <row r="43" spans="2:13" x14ac:dyDescent="0.35">
      <c r="B43" s="15">
        <v>45802</v>
      </c>
      <c r="C43" s="55">
        <v>2199</v>
      </c>
      <c r="D43" s="55">
        <v>2955</v>
      </c>
      <c r="E43" s="55">
        <v>2513</v>
      </c>
      <c r="F43" s="30">
        <f t="shared" ca="1" si="0"/>
        <v>45802</v>
      </c>
      <c r="G43" s="30">
        <f t="shared" ca="1" si="1"/>
        <v>45774</v>
      </c>
      <c r="H43" s="31">
        <f t="shared" ca="1" si="2"/>
        <v>2199</v>
      </c>
      <c r="I43" s="31">
        <f ca="1">SUMIFS(sql02_base_res[dau],sql02_base_res[date],G43)</f>
        <v>2217</v>
      </c>
      <c r="J43">
        <f t="shared" ca="1" si="3"/>
        <v>2955</v>
      </c>
      <c r="K43">
        <f t="shared" ca="1" si="4"/>
        <v>2513</v>
      </c>
      <c r="L43">
        <f ca="1">SUMIFS(sql02_base_res[last30_dau],sql02_base_res[date],G43)</f>
        <v>2947</v>
      </c>
      <c r="M43">
        <f ca="1">SUMIFS(sql02_base_res[last7_dau],sql02_base_res[date],G43)</f>
        <v>2516</v>
      </c>
    </row>
    <row r="44" spans="2:13" x14ac:dyDescent="0.35">
      <c r="F44" s="30">
        <f t="shared" ca="1" si="0"/>
        <v>0</v>
      </c>
      <c r="G44" s="30">
        <f ca="1">F44-28</f>
        <v>-28</v>
      </c>
      <c r="H44" s="31" t="e">
        <f t="shared" ca="1" si="2"/>
        <v>#N/A</v>
      </c>
      <c r="I44" s="31">
        <f ca="1">SUMIFS(sql02_base_res[dau],sql02_base_res[date],G44)</f>
        <v>0</v>
      </c>
      <c r="J44" t="e">
        <f t="shared" ca="1" si="3"/>
        <v>#N/A</v>
      </c>
      <c r="K44" t="e">
        <f t="shared" ca="1" si="4"/>
        <v>#N/A</v>
      </c>
      <c r="L44">
        <f ca="1">SUMIFS(sql02_base_res[last30_dau],sql02_base_res[date],G44)</f>
        <v>0</v>
      </c>
      <c r="M44">
        <f ca="1">SUMIFS(sql02_base_res[last7_dau],sql02_base_res[date],G44)</f>
        <v>0</v>
      </c>
    </row>
  </sheetData>
  <phoneticPr fontId="1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f 8 e 0 8 d - 2 7 8 8 - 4 a e b - 8 1 1 c - b 8 2 5 6 3 7 d 5 0 9 2 "   x m l n s = " h t t p : / / s c h e m a s . m i c r o s o f t . c o m / D a t a M a s h u p " > A A A A A N 4 G A A B Q S w M E F A A C A A g A q H a 6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K h 2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d r p a 7 1 t d J t c D A A D E H g A A E w A c A E Z v c m 1 1 b G F z L 1 N l Y 3 R p b 2 4 x L m 0 g o h g A K K A U A A A A A A A A A A A A A A A A A A A A A A A A A A A A 7 V l b a x N B F H 4 v 9 D 8 s e U p g D Z t L q 1 X y I I 2 X g v c U f E j K M t k 9 t Y u z M 3 F m 1 h p K w Q e x t i p a 8 E H q B R U E E R Q U Q b R / x 6 T t v 3 A 2 a Z J N d x I 3 C o a W D Y H s n j N z 5 p w 5 3 / n m E g 6 W c C j R S u 3 f z K n J i c k J v o Q Y 2 B q / h Y 2 M W U U c T A Z c K 2 g Y x O S E J j / N n 0 / l 6 y y / n S 5 S y 3 O B i O R Z B 0 N 6 l h I h X 3 g y U T x Z a T 7 Y 3 N m 6 1 3 i 1 1 X z 9 8 t f P z c o y Z T c r J Y d Y I B w X u F m 8 f L 0 y I z / H W l 9 N v m q N z Q / N j f d a L m 1 U b C R Q p d + D t M V v J 1 J 6 u Q j Y c R 0 B r J D Q E 7 o 2 S 7 H n E l 7 I G b p 2 h l j U d s i N w v S U Y W R 0 7 a p H B Z R E H U O h 9 5 i + R A k s p P T 9 W J 4 8 b T x e k 5 4 2 3 6 z t v X s u 4 5 p H V d n o C q O u 7 H E e k A 2 M J 2 X I u l b e F 5 7 G u G Q h j B g v C O Y F b L 3 4 1 n z 2 Q 9 r a + b L d e P 2 w a 2 u e I c I X K X P b v s 7 X a y A t 9 g + s r 6 w k Z N A g I x J S r / n P q 7 q 2 k n D l p C 6 F p A Q J D + F l g J u m 8 B g x 1 a 2 4 Q E y Y v b a h B k D s Y e p 2 / 4 E 9 l Y q 2 u T 6 d g D u i p V M K G c V g O n Z I j h E X G b O G 6 g L d C C k d 7 m u k e I 6 I 6 X z a n 9 K O 3 B 8 E 1 5 V a O U t Q N 5 l b 7 d g j n l s F t u 9 b d Z j a o g x M Z N t h o y 2 N R b k Y o J I z F d b w X i E o j Q b 0 a t O B B s o B a s i x 1 a Y X G Q y I h N f A c m T u l E o q l o A N 7 6 f 2 t N 1 R r b O R F x Y u q 4 S M 9 M t W U 5 M T D l H W 3 U E S y 4 6 d x L J R S S y T D Z D Y T G 7 6 a F C Y X 8 n H T W W u f V X O U O t C w h F y n h t 7 z n N R c 3 7 8 0 K 9 b f 7 N M K J c C S d q m i u 1 9 l J h u Z K 4 Y v A i M g K D 8 2 B G U j 4 q g E 4 c e Q X 6 6 w 2 g A 5 t A R 9 w W 2 / 5 p R i 7 M h s c d l h K N t E 9 T r 6 g i 4 m h o 7 r q Y i r 0 a H f 0 v 9 r z v g Y b t Z B o h T Y i q x 2 9 Y p t j H t P h Y Z D d Y D g D r y p n Q E n P Y O X q Z v T M 5 T f A S M j 4 C H 7 w j Y 3 y k + A R 6 h E + B + z e 1 8 e r F 3 d 1 2 W 0 e 7 b R 9 2 C K w E G S 1 y j y 7 L M + m t S 1 w B Z S 1 q y z M i C b J 5 J d e w 0 H t z f 2 b 5 3 w M 4 5 R r 1 a M j h E G O H 9 O P W d 7 S X e d M F 2 k O 9 6 a 9 Q L D h f p i y 1 R s t x p I 9 m j g z a M / V E 7 s A v S d d C 7 I V z d R U V M 2 D F h x 4 Q d E 3 Z M 2 N E I u 5 u d P 7 F 2 f x r / l b v z x r j P g w E P j v x N l Z K t B 9 0 6 D e G r G a U 0 Y y j F J w z D y E a 6 3 u z g + v v X 5 v f t x s a b 3 b W P j c 9 b v 3 6 s d w M 9 b d v t E M N F 4 g 8 l q N 3 y u I X a o g w w P c f n y K z H m A R N E d W T Z T / q h V T U S g x 7 0 i 3 G z m h + S S 4 i z C E V A H z Q 7 k H A j / 0 / x X z k / U l 8 s f b / L t Z 6 / N t q F f 3 e 4 j d Q S w E C L Q A U A A I A C A C o d r p a f X J 7 z q U A A A D 2 A A A A E g A A A A A A A A A A A A A A A A A A A A A A Q 2 9 u Z m l n L 1 B h Y 2 t h Z 2 U u e G 1 s U E s B A i 0 A F A A C A A g A q H a 6 W g / K 6 a u k A A A A 6 Q A A A B M A A A A A A A A A A A A A A A A A 8 Q A A A F t D b 2 5 0 Z W 5 0 X 1 R 5 c G V z X S 5 4 b W x Q S w E C L Q A U A A I A C A C o d r p a 7 1 t d J t c D A A D E H g A A E w A A A A A A A A A A A A A A A A D i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g A A A A A A A A L +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W w w M V 9 i Y X N l X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N j M w Z W J h L T d j O D M t N D E z N i 1 h M G U 1 L W M 3 Y m U 5 N z U 2 N G E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G a W x s V G F y Z 2 V 0 I i B W Y W x 1 Z T 0 i c 3 N x b D A x X 2 J h c 2 V f c m V z I i A v P j x F b n R y e S B U e X B l P S J G a W x s T G F z d F V w Z G F 0 Z W Q i I F Z h b H V l P S J k M j A y N S 0 w N S 0 y N l Q w N j o 1 M T o 1 O C 4 x O D I 5 N z c 3 W i I g L z 4 8 R W 5 0 c n k g V H l w Z T 0 i R m l s b E V y c m 9 y Q 2 9 1 b n Q i I F Z h b H V l P S J s M C I g L z 4 8 R W 5 0 c n k g V H l w Z T 0 i R m l s b E N v b H V t b l R 5 c G V z I i B W Y W x 1 Z T 0 i c 0 N R a 0 p D U W t K Q 1 F Z R 0 J n W U R B d 1 V G Q X d N R E F 3 T U R B d 0 1 E Q X d N R E F 3 T U Q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1 v b n R o J n F 1 b 3 Q 7 L C Z x d W 9 0 O 2 5 h d H V h b H d l Z W t f d H V y b l 9 t b 2 5 0 a C Z x d W 9 0 O y w m c X V v d D t z d G F y d F 9 u Y X R 1 Y W x 3 Z W V r J n F 1 b 3 Q 7 L C Z x d W 9 0 O 2 V u Z F 9 u Y X R 1 Y W x 3 Z W V r J n F 1 b 3 Q 7 L C Z x d W 9 0 O 3 N 0 Y X J 0 X 3 d l Z W s m c X V v d D s s J n F 1 b 3 Q 7 Z W 5 k X 3 d l Z W s m c X V v d D s s J n F 1 b 3 Q 7 b m F 0 d W F s X 3 d l Z W s m c X V v d D s s J n F 1 b 3 Q 7 d 2 V l a y Z x d W 9 0 O y w m c X V v d D t y b 2 x l X 2 l k J n F 1 b 3 Q 7 L C Z x d W 9 0 O 2 x h c 3 Q x X 3 B h e X R h Z y Z x d W 9 0 O y w m c X V v d D t p c 1 9 w Y X k m c X V v d D s s J n F 1 b 3 Q 7 a X N f d 2 V l a 2 x 5 c G F 5 J n F 1 b 3 Q 7 L C Z x d W 9 0 O 2 1 v b m V 5 X 3 J t Y i Z x d W 9 0 O y w m c X V v d D t 3 Z W J t b 2 5 l e V 9 y b W I m c X V v d D s s J n F 1 b 3 Q 7 Y 2 9 y Z V 9 h Z G Q m c X V v d D s s J n F 1 b 3 Q 7 Y 2 9 y Z V 9 j b 3 N 0 J n F 1 b 3 Q 7 L C Z x d W 9 0 O 2 N v c m V f Z W 5 k J n F 1 b 3 Q 7 L C Z x d W 9 0 O 3 N p b m N l d G l t Z X N f Y W R k J n F 1 b 3 Q 7 L C Z x d W 9 0 O 3 N p b m N l d G l t Z X N f Y 2 9 z d C Z x d W 9 0 O y w m c X V v d D t z a W 5 j Z X R p b W V z X 2 V u Z C Z x d W 9 0 O y w m c X V v d D t w Y W l k X 2 F k Z C Z x d W 9 0 O y w m c X V v d D t m c m V l X 2 F k Z C Z x d W 9 0 O y w m c X V v d D t z c G V j a W F s X 2 F k Z C Z x d W 9 0 O y w m c X V v d D t v d G h l c l 9 h Z G Q m c X V v d D s s J n F 1 b 3 Q 7 c 3 B l Y 2 l h b F 9 j b 3 N 0 J n F 1 b 3 Q 7 L C Z x d W 9 0 O 2 9 0 a G V y X 2 N v c 3 Q m c X V v d D s s J n F 1 b 3 Q 7 Z G F 1 J n F 1 b 3 Q 7 L C Z x d W 9 0 O 3 d h d S Z x d W 9 0 O y w m c X V v d D t y b i Z x d W 9 0 O 1 0 i I C 8 + P E V u d H J 5 I F R 5 c G U 9 I k Z p b G x D b 3 V u d C I g V m F s d W U 9 I m w 0 N z U w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A x X 2 J h c 2 V f c m V z L 0 F 1 d G 9 S Z W 1 v d m V k Q 2 9 s d W 1 u c z E u e 2 R h d G U s M H 0 m c X V v d D s s J n F 1 b 3 Q 7 U 2 V j d G l v b j E v c 3 F s M D F f Y m F z Z V 9 y Z X M v Q X V 0 b 1 J l b W 9 2 Z W R D b 2 x 1 b W 5 z M S 5 7 b W 9 u d G g s M X 0 m c X V v d D s s J n F 1 b 3 Q 7 U 2 V j d G l v b j E v c 3 F s M D F f Y m F z Z V 9 y Z X M v Q X V 0 b 1 J l b W 9 2 Z W R D b 2 x 1 b W 5 z M S 5 7 b m F 0 d W F s d 2 V l a 1 9 0 d X J u X 2 1 v b n R o L D J 9 J n F 1 b 3 Q 7 L C Z x d W 9 0 O 1 N l Y 3 R p b 2 4 x L 3 N x b D A x X 2 J h c 2 V f c m V z L 0 F 1 d G 9 S Z W 1 v d m V k Q 2 9 s d W 1 u c z E u e 3 N 0 Y X J 0 X 2 5 h d H V h b H d l Z W s s M 3 0 m c X V v d D s s J n F 1 b 3 Q 7 U 2 V j d G l v b j E v c 3 F s M D F f Y m F z Z V 9 y Z X M v Q X V 0 b 1 J l b W 9 2 Z W R D b 2 x 1 b W 5 z M S 5 7 Z W 5 k X 2 5 h d H V h b H d l Z W s s N H 0 m c X V v d D s s J n F 1 b 3 Q 7 U 2 V j d G l v b j E v c 3 F s M D F f Y m F z Z V 9 y Z X M v Q X V 0 b 1 J l b W 9 2 Z W R D b 2 x 1 b W 5 z M S 5 7 c 3 R h c n R f d 2 V l a y w 1 f S Z x d W 9 0 O y w m c X V v d D t T Z W N 0 a W 9 u M S 9 z c W w w M V 9 i Y X N l X 3 J l c y 9 B d X R v U m V t b 3 Z l Z E N v b H V t b n M x L n t l b m R f d 2 V l a y w 2 f S Z x d W 9 0 O y w m c X V v d D t T Z W N 0 a W 9 u M S 9 z c W w w M V 9 i Y X N l X 3 J l c y 9 B d X R v U m V t b 3 Z l Z E N v b H V t b n M x L n t u Y X R 1 Y W x f d 2 V l a y w 3 f S Z x d W 9 0 O y w m c X V v d D t T Z W N 0 a W 9 u M S 9 z c W w w M V 9 i Y X N l X 3 J l c y 9 B d X R v U m V t b 3 Z l Z E N v b H V t b n M x L n t 3 Z W V r L D h 9 J n F 1 b 3 Q 7 L C Z x d W 9 0 O 1 N l Y 3 R p b 2 4 x L 3 N x b D A x X 2 J h c 2 V f c m V z L 0 F 1 d G 9 S Z W 1 v d m V k Q 2 9 s d W 1 u c z E u e 3 J v b G V f a W Q s O X 0 m c X V v d D s s J n F 1 b 3 Q 7 U 2 V j d G l v b j E v c 3 F s M D F f Y m F z Z V 9 y Z X M v Q X V 0 b 1 J l b W 9 2 Z W R D b 2 x 1 b W 5 z M S 5 7 b G F z d D F f c G F 5 d G F n L D E w f S Z x d W 9 0 O y w m c X V v d D t T Z W N 0 a W 9 u M S 9 z c W w w M V 9 i Y X N l X 3 J l c y 9 B d X R v U m V t b 3 Z l Z E N v b H V t b n M x L n t p c 1 9 w Y X k s M T F 9 J n F 1 b 3 Q 7 L C Z x d W 9 0 O 1 N l Y 3 R p b 2 4 x L 3 N x b D A x X 2 J h c 2 V f c m V z L 0 F 1 d G 9 S Z W 1 v d m V k Q 2 9 s d W 1 u c z E u e 2 l z X 3 d l Z W t s e X B h e S w x M n 0 m c X V v d D s s J n F 1 b 3 Q 7 U 2 V j d G l v b j E v c 3 F s M D F f Y m F z Z V 9 y Z X M v Q X V 0 b 1 J l b W 9 2 Z W R D b 2 x 1 b W 5 z M S 5 7 b W 9 u Z X l f c m 1 i L D E z f S Z x d W 9 0 O y w m c X V v d D t T Z W N 0 a W 9 u M S 9 z c W w w M V 9 i Y X N l X 3 J l c y 9 B d X R v U m V t b 3 Z l Z E N v b H V t b n M x L n t 3 Z W J t b 2 5 l e V 9 y b W I s M T R 9 J n F 1 b 3 Q 7 L C Z x d W 9 0 O 1 N l Y 3 R p b 2 4 x L 3 N x b D A x X 2 J h c 2 V f c m V z L 0 F 1 d G 9 S Z W 1 v d m V k Q 2 9 s d W 1 u c z E u e 2 N v c m V f Y W R k L D E 1 f S Z x d W 9 0 O y w m c X V v d D t T Z W N 0 a W 9 u M S 9 z c W w w M V 9 i Y X N l X 3 J l c y 9 B d X R v U m V t b 3 Z l Z E N v b H V t b n M x L n t j b 3 J l X 2 N v c 3 Q s M T Z 9 J n F 1 b 3 Q 7 L C Z x d W 9 0 O 1 N l Y 3 R p b 2 4 x L 3 N x b D A x X 2 J h c 2 V f c m V z L 0 F 1 d G 9 S Z W 1 v d m V k Q 2 9 s d W 1 u c z E u e 2 N v c m V f Z W 5 k L D E 3 f S Z x d W 9 0 O y w m c X V v d D t T Z W N 0 a W 9 u M S 9 z c W w w M V 9 i Y X N l X 3 J l c y 9 B d X R v U m V t b 3 Z l Z E N v b H V t b n M x L n t z a W 5 j Z X R p b W V z X 2 F k Z C w x O H 0 m c X V v d D s s J n F 1 b 3 Q 7 U 2 V j d G l v b j E v c 3 F s M D F f Y m F z Z V 9 y Z X M v Q X V 0 b 1 J l b W 9 2 Z W R D b 2 x 1 b W 5 z M S 5 7 c 2 l u Y 2 V 0 a W 1 l c 1 9 j b 3 N 0 L D E 5 f S Z x d W 9 0 O y w m c X V v d D t T Z W N 0 a W 9 u M S 9 z c W w w M V 9 i Y X N l X 3 J l c y 9 B d X R v U m V t b 3 Z l Z E N v b H V t b n M x L n t z a W 5 j Z X R p b W V z X 2 V u Z C w y M H 0 m c X V v d D s s J n F 1 b 3 Q 7 U 2 V j d G l v b j E v c 3 F s M D F f Y m F z Z V 9 y Z X M v Q X V 0 b 1 J l b W 9 2 Z W R D b 2 x 1 b W 5 z M S 5 7 c G F p Z F 9 h Z G Q s M j F 9 J n F 1 b 3 Q 7 L C Z x d W 9 0 O 1 N l Y 3 R p b 2 4 x L 3 N x b D A x X 2 J h c 2 V f c m V z L 0 F 1 d G 9 S Z W 1 v d m V k Q 2 9 s d W 1 u c z E u e 2 Z y Z W V f Y W R k L D I y f S Z x d W 9 0 O y w m c X V v d D t T Z W N 0 a W 9 u M S 9 z c W w w M V 9 i Y X N l X 3 J l c y 9 B d X R v U m V t b 3 Z l Z E N v b H V t b n M x L n t z c G V j a W F s X 2 F k Z C w y M 3 0 m c X V v d D s s J n F 1 b 3 Q 7 U 2 V j d G l v b j E v c 3 F s M D F f Y m F z Z V 9 y Z X M v Q X V 0 b 1 J l b W 9 2 Z W R D b 2 x 1 b W 5 z M S 5 7 b 3 R o Z X J f Y W R k L D I 0 f S Z x d W 9 0 O y w m c X V v d D t T Z W N 0 a W 9 u M S 9 z c W w w M V 9 i Y X N l X 3 J l c y 9 B d X R v U m V t b 3 Z l Z E N v b H V t b n M x L n t z c G V j a W F s X 2 N v c 3 Q s M j V 9 J n F 1 b 3 Q 7 L C Z x d W 9 0 O 1 N l Y 3 R p b 2 4 x L 3 N x b D A x X 2 J h c 2 V f c m V z L 0 F 1 d G 9 S Z W 1 v d m V k Q 2 9 s d W 1 u c z E u e 2 9 0 a G V y X 2 N v c 3 Q s M j Z 9 J n F 1 b 3 Q 7 L C Z x d W 9 0 O 1 N l Y 3 R p b 2 4 x L 3 N x b D A x X 2 J h c 2 V f c m V z L 0 F 1 d G 9 S Z W 1 v d m V k Q 2 9 s d W 1 u c z E u e 2 R h d S w y N 3 0 m c X V v d D s s J n F 1 b 3 Q 7 U 2 V j d G l v b j E v c 3 F s M D F f Y m F z Z V 9 y Z X M v Q X V 0 b 1 J l b W 9 2 Z W R D b 2 x 1 b W 5 z M S 5 7 d 2 F 1 L D I 4 f S Z x d W 9 0 O y w m c X V v d D t T Z W N 0 a W 9 u M S 9 z c W w w M V 9 i Y X N l X 3 J l c y 9 B d X R v U m V t b 3 Z l Z E N v b H V t b n M x L n t y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N x b D A x X 2 J h c 2 V f c m V z L 0 F 1 d G 9 S Z W 1 v d m V k Q 2 9 s d W 1 u c z E u e 2 R h d G U s M H 0 m c X V v d D s s J n F 1 b 3 Q 7 U 2 V j d G l v b j E v c 3 F s M D F f Y m F z Z V 9 y Z X M v Q X V 0 b 1 J l b W 9 2 Z W R D b 2 x 1 b W 5 z M S 5 7 b W 9 u d G g s M X 0 m c X V v d D s s J n F 1 b 3 Q 7 U 2 V j d G l v b j E v c 3 F s M D F f Y m F z Z V 9 y Z X M v Q X V 0 b 1 J l b W 9 2 Z W R D b 2 x 1 b W 5 z M S 5 7 b m F 0 d W F s d 2 V l a 1 9 0 d X J u X 2 1 v b n R o L D J 9 J n F 1 b 3 Q 7 L C Z x d W 9 0 O 1 N l Y 3 R p b 2 4 x L 3 N x b D A x X 2 J h c 2 V f c m V z L 0 F 1 d G 9 S Z W 1 v d m V k Q 2 9 s d W 1 u c z E u e 3 N 0 Y X J 0 X 2 5 h d H V h b H d l Z W s s M 3 0 m c X V v d D s s J n F 1 b 3 Q 7 U 2 V j d G l v b j E v c 3 F s M D F f Y m F z Z V 9 y Z X M v Q X V 0 b 1 J l b W 9 2 Z W R D b 2 x 1 b W 5 z M S 5 7 Z W 5 k X 2 5 h d H V h b H d l Z W s s N H 0 m c X V v d D s s J n F 1 b 3 Q 7 U 2 V j d G l v b j E v c 3 F s M D F f Y m F z Z V 9 y Z X M v Q X V 0 b 1 J l b W 9 2 Z W R D b 2 x 1 b W 5 z M S 5 7 c 3 R h c n R f d 2 V l a y w 1 f S Z x d W 9 0 O y w m c X V v d D t T Z W N 0 a W 9 u M S 9 z c W w w M V 9 i Y X N l X 3 J l c y 9 B d X R v U m V t b 3 Z l Z E N v b H V t b n M x L n t l b m R f d 2 V l a y w 2 f S Z x d W 9 0 O y w m c X V v d D t T Z W N 0 a W 9 u M S 9 z c W w w M V 9 i Y X N l X 3 J l c y 9 B d X R v U m V t b 3 Z l Z E N v b H V t b n M x L n t u Y X R 1 Y W x f d 2 V l a y w 3 f S Z x d W 9 0 O y w m c X V v d D t T Z W N 0 a W 9 u M S 9 z c W w w M V 9 i Y X N l X 3 J l c y 9 B d X R v U m V t b 3 Z l Z E N v b H V t b n M x L n t 3 Z W V r L D h 9 J n F 1 b 3 Q 7 L C Z x d W 9 0 O 1 N l Y 3 R p b 2 4 x L 3 N x b D A x X 2 J h c 2 V f c m V z L 0 F 1 d G 9 S Z W 1 v d m V k Q 2 9 s d W 1 u c z E u e 3 J v b G V f a W Q s O X 0 m c X V v d D s s J n F 1 b 3 Q 7 U 2 V j d G l v b j E v c 3 F s M D F f Y m F z Z V 9 y Z X M v Q X V 0 b 1 J l b W 9 2 Z W R D b 2 x 1 b W 5 z M S 5 7 b G F z d D F f c G F 5 d G F n L D E w f S Z x d W 9 0 O y w m c X V v d D t T Z W N 0 a W 9 u M S 9 z c W w w M V 9 i Y X N l X 3 J l c y 9 B d X R v U m V t b 3 Z l Z E N v b H V t b n M x L n t p c 1 9 w Y X k s M T F 9 J n F 1 b 3 Q 7 L C Z x d W 9 0 O 1 N l Y 3 R p b 2 4 x L 3 N x b D A x X 2 J h c 2 V f c m V z L 0 F 1 d G 9 S Z W 1 v d m V k Q 2 9 s d W 1 u c z E u e 2 l z X 3 d l Z W t s e X B h e S w x M n 0 m c X V v d D s s J n F 1 b 3 Q 7 U 2 V j d G l v b j E v c 3 F s M D F f Y m F z Z V 9 y Z X M v Q X V 0 b 1 J l b W 9 2 Z W R D b 2 x 1 b W 5 z M S 5 7 b W 9 u Z X l f c m 1 i L D E z f S Z x d W 9 0 O y w m c X V v d D t T Z W N 0 a W 9 u M S 9 z c W w w M V 9 i Y X N l X 3 J l c y 9 B d X R v U m V t b 3 Z l Z E N v b H V t b n M x L n t 3 Z W J t b 2 5 l e V 9 y b W I s M T R 9 J n F 1 b 3 Q 7 L C Z x d W 9 0 O 1 N l Y 3 R p b 2 4 x L 3 N x b D A x X 2 J h c 2 V f c m V z L 0 F 1 d G 9 S Z W 1 v d m V k Q 2 9 s d W 1 u c z E u e 2 N v c m V f Y W R k L D E 1 f S Z x d W 9 0 O y w m c X V v d D t T Z W N 0 a W 9 u M S 9 z c W w w M V 9 i Y X N l X 3 J l c y 9 B d X R v U m V t b 3 Z l Z E N v b H V t b n M x L n t j b 3 J l X 2 N v c 3 Q s M T Z 9 J n F 1 b 3 Q 7 L C Z x d W 9 0 O 1 N l Y 3 R p b 2 4 x L 3 N x b D A x X 2 J h c 2 V f c m V z L 0 F 1 d G 9 S Z W 1 v d m V k Q 2 9 s d W 1 u c z E u e 2 N v c m V f Z W 5 k L D E 3 f S Z x d W 9 0 O y w m c X V v d D t T Z W N 0 a W 9 u M S 9 z c W w w M V 9 i Y X N l X 3 J l c y 9 B d X R v U m V t b 3 Z l Z E N v b H V t b n M x L n t z a W 5 j Z X R p b W V z X 2 F k Z C w x O H 0 m c X V v d D s s J n F 1 b 3 Q 7 U 2 V j d G l v b j E v c 3 F s M D F f Y m F z Z V 9 y Z X M v Q X V 0 b 1 J l b W 9 2 Z W R D b 2 x 1 b W 5 z M S 5 7 c 2 l u Y 2 V 0 a W 1 l c 1 9 j b 3 N 0 L D E 5 f S Z x d W 9 0 O y w m c X V v d D t T Z W N 0 a W 9 u M S 9 z c W w w M V 9 i Y X N l X 3 J l c y 9 B d X R v U m V t b 3 Z l Z E N v b H V t b n M x L n t z a W 5 j Z X R p b W V z X 2 V u Z C w y M H 0 m c X V v d D s s J n F 1 b 3 Q 7 U 2 V j d G l v b j E v c 3 F s M D F f Y m F z Z V 9 y Z X M v Q X V 0 b 1 J l b W 9 2 Z W R D b 2 x 1 b W 5 z M S 5 7 c G F p Z F 9 h Z G Q s M j F 9 J n F 1 b 3 Q 7 L C Z x d W 9 0 O 1 N l Y 3 R p b 2 4 x L 3 N x b D A x X 2 J h c 2 V f c m V z L 0 F 1 d G 9 S Z W 1 v d m V k Q 2 9 s d W 1 u c z E u e 2 Z y Z W V f Y W R k L D I y f S Z x d W 9 0 O y w m c X V v d D t T Z W N 0 a W 9 u M S 9 z c W w w M V 9 i Y X N l X 3 J l c y 9 B d X R v U m V t b 3 Z l Z E N v b H V t b n M x L n t z c G V j a W F s X 2 F k Z C w y M 3 0 m c X V v d D s s J n F 1 b 3 Q 7 U 2 V j d G l v b j E v c 3 F s M D F f Y m F z Z V 9 y Z X M v Q X V 0 b 1 J l b W 9 2 Z W R D b 2 x 1 b W 5 z M S 5 7 b 3 R o Z X J f Y W R k L D I 0 f S Z x d W 9 0 O y w m c X V v d D t T Z W N 0 a W 9 u M S 9 z c W w w M V 9 i Y X N l X 3 J l c y 9 B d X R v U m V t b 3 Z l Z E N v b H V t b n M x L n t z c G V j a W F s X 2 N v c 3 Q s M j V 9 J n F 1 b 3 Q 7 L C Z x d W 9 0 O 1 N l Y 3 R p b 2 4 x L 3 N x b D A x X 2 J h c 2 V f c m V z L 0 F 1 d G 9 S Z W 1 v d m V k Q 2 9 s d W 1 u c z E u e 2 9 0 a G V y X 2 N v c 3 Q s M j Z 9 J n F 1 b 3 Q 7 L C Z x d W 9 0 O 1 N l Y 3 R p b 2 4 x L 3 N x b D A x X 2 J h c 2 V f c m V z L 0 F 1 d G 9 S Z W 1 v d m V k Q 2 9 s d W 1 u c z E u e 2 R h d S w y N 3 0 m c X V v d D s s J n F 1 b 3 Q 7 U 2 V j d G l v b j E v c 3 F s M D F f Y m F z Z V 9 y Z X M v Q X V 0 b 1 J l b W 9 2 Z W R D b 2 x 1 b W 5 z M S 5 7 d 2 F 1 L D I 4 f S Z x d W 9 0 O y w m c X V v d D t T Z W N 0 a W 9 u M S 9 z c W w w M V 9 i Y X N l X 3 J l c y 9 B d X R v U m V t b 3 Z l Z E N v b H V t b n M x L n t y b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A x X 2 J h c 2 V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x X 2 J h c 2 V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x X 2 J h c 2 V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y X 2 J h c 2 V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V l M D k 3 Y m U t Y z k 0 M S 0 0 M G Y x L W I 3 N G Q t M z R l Y 2 Z m M T g x M G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3 N x b D A y X 2 J h c 2 V f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2 O j U y O j E z L j A 2 O T E 0 O T h a I i A v P j x F b n R y e S B U e X B l P S J G a W x s R X J y b 3 J D b 3 V u d C I g V m F s d W U 9 I m w w I i A v P j x F b n R y e S B U e X B l P S J G a W x s Q 2 9 s d W 1 u V H l w Z X M i I F Z h b H V l P S J z Q 1 F Z R 0 J n W U d C Z 1 l H Q X d N R C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b W 9 u d G g m c X V v d D s s J n F 1 b 3 Q 7 b m F 0 d W F s d 2 V l a 1 9 0 d X J u X 2 1 v b n R o J n F 1 b 3 Q 7 L C Z x d W 9 0 O 3 N 0 Y X J 0 X 2 5 h d H V h b H d l Z W s m c X V v d D s s J n F 1 b 3 Q 7 Z W 5 k X 2 5 h d H V h b H d l Z W s m c X V v d D s s J n F 1 b 3 Q 7 c 3 R h c n R f d 2 V l a y Z x d W 9 0 O y w m c X V v d D t l b m R f d 2 V l a y Z x d W 9 0 O y w m c X V v d D t u Y X R 1 Y W x f d 2 V l a y Z x d W 9 0 O y w m c X V v d D t 3 Z W V r J n F 1 b 3 Q 7 L C Z x d W 9 0 O 2 R h d S Z x d W 9 0 O y w m c X V v d D t s Y X N 0 N 1 9 k Y X U m c X V v d D s s J n F 1 b 3 Q 7 b G F z d D M w X 2 R h d S Z x d W 9 0 O 1 0 i I C 8 + P E V u d H J 5 I F R 5 c G U 9 I k Z p b G x D b 3 V u d C I g V m F s d W U 9 I m w y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A y X 2 J h c 2 V f c m V z L 0 F 1 d G 9 S Z W 1 v d m V k Q 2 9 s d W 1 u c z E u e 2 R h d G U s M H 0 m c X V v d D s s J n F 1 b 3 Q 7 U 2 V j d G l v b j E v c 3 F s M D J f Y m F z Z V 9 y Z X M v Q X V 0 b 1 J l b W 9 2 Z W R D b 2 x 1 b W 5 z M S 5 7 b W 9 u d G g s M X 0 m c X V v d D s s J n F 1 b 3 Q 7 U 2 V j d G l v b j E v c 3 F s M D J f Y m F z Z V 9 y Z X M v Q X V 0 b 1 J l b W 9 2 Z W R D b 2 x 1 b W 5 z M S 5 7 b m F 0 d W F s d 2 V l a 1 9 0 d X J u X 2 1 v b n R o L D J 9 J n F 1 b 3 Q 7 L C Z x d W 9 0 O 1 N l Y 3 R p b 2 4 x L 3 N x b D A y X 2 J h c 2 V f c m V z L 0 F 1 d G 9 S Z W 1 v d m V k Q 2 9 s d W 1 u c z E u e 3 N 0 Y X J 0 X 2 5 h d H V h b H d l Z W s s M 3 0 m c X V v d D s s J n F 1 b 3 Q 7 U 2 V j d G l v b j E v c 3 F s M D J f Y m F z Z V 9 y Z X M v Q X V 0 b 1 J l b W 9 2 Z W R D b 2 x 1 b W 5 z M S 5 7 Z W 5 k X 2 5 h d H V h b H d l Z W s s N H 0 m c X V v d D s s J n F 1 b 3 Q 7 U 2 V j d G l v b j E v c 3 F s M D J f Y m F z Z V 9 y Z X M v Q X V 0 b 1 J l b W 9 2 Z W R D b 2 x 1 b W 5 z M S 5 7 c 3 R h c n R f d 2 V l a y w 1 f S Z x d W 9 0 O y w m c X V v d D t T Z W N 0 a W 9 u M S 9 z c W w w M l 9 i Y X N l X 3 J l c y 9 B d X R v U m V t b 3 Z l Z E N v b H V t b n M x L n t l b m R f d 2 V l a y w 2 f S Z x d W 9 0 O y w m c X V v d D t T Z W N 0 a W 9 u M S 9 z c W w w M l 9 i Y X N l X 3 J l c y 9 B d X R v U m V t b 3 Z l Z E N v b H V t b n M x L n t u Y X R 1 Y W x f d 2 V l a y w 3 f S Z x d W 9 0 O y w m c X V v d D t T Z W N 0 a W 9 u M S 9 z c W w w M l 9 i Y X N l X 3 J l c y 9 B d X R v U m V t b 3 Z l Z E N v b H V t b n M x L n t 3 Z W V r L D h 9 J n F 1 b 3 Q 7 L C Z x d W 9 0 O 1 N l Y 3 R p b 2 4 x L 3 N x b D A y X 2 J h c 2 V f c m V z L 0 F 1 d G 9 S Z W 1 v d m V k Q 2 9 s d W 1 u c z E u e 2 R h d S w 5 f S Z x d W 9 0 O y w m c X V v d D t T Z W N 0 a W 9 u M S 9 z c W w w M l 9 i Y X N l X 3 J l c y 9 B d X R v U m V t b 3 Z l Z E N v b H V t b n M x L n t s Y X N 0 N 1 9 k Y X U s M T B 9 J n F 1 b 3 Q 7 L C Z x d W 9 0 O 1 N l Y 3 R p b 2 4 x L 3 N x b D A y X 2 J h c 2 V f c m V z L 0 F 1 d G 9 S Z W 1 v d m V k Q 2 9 s d W 1 u c z E u e 2 x h c 3 Q z M F 9 k Y X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W w w M l 9 i Y X N l X 3 J l c y 9 B d X R v U m V t b 3 Z l Z E N v b H V t b n M x L n t k Y X R l L D B 9 J n F 1 b 3 Q 7 L C Z x d W 9 0 O 1 N l Y 3 R p b 2 4 x L 3 N x b D A y X 2 J h c 2 V f c m V z L 0 F 1 d G 9 S Z W 1 v d m V k Q 2 9 s d W 1 u c z E u e 2 1 v b n R o L D F 9 J n F 1 b 3 Q 7 L C Z x d W 9 0 O 1 N l Y 3 R p b 2 4 x L 3 N x b D A y X 2 J h c 2 V f c m V z L 0 F 1 d G 9 S Z W 1 v d m V k Q 2 9 s d W 1 u c z E u e 2 5 h d H V h b H d l Z W t f d H V y b l 9 t b 2 5 0 a C w y f S Z x d W 9 0 O y w m c X V v d D t T Z W N 0 a W 9 u M S 9 z c W w w M l 9 i Y X N l X 3 J l c y 9 B d X R v U m V t b 3 Z l Z E N v b H V t b n M x L n t z d G F y d F 9 u Y X R 1 Y W x 3 Z W V r L D N 9 J n F 1 b 3 Q 7 L C Z x d W 9 0 O 1 N l Y 3 R p b 2 4 x L 3 N x b D A y X 2 J h c 2 V f c m V z L 0 F 1 d G 9 S Z W 1 v d m V k Q 2 9 s d W 1 u c z E u e 2 V u Z F 9 u Y X R 1 Y W x 3 Z W V r L D R 9 J n F 1 b 3 Q 7 L C Z x d W 9 0 O 1 N l Y 3 R p b 2 4 x L 3 N x b D A y X 2 J h c 2 V f c m V z L 0 F 1 d G 9 S Z W 1 v d m V k Q 2 9 s d W 1 u c z E u e 3 N 0 Y X J 0 X 3 d l Z W s s N X 0 m c X V v d D s s J n F 1 b 3 Q 7 U 2 V j d G l v b j E v c 3 F s M D J f Y m F z Z V 9 y Z X M v Q X V 0 b 1 J l b W 9 2 Z W R D b 2 x 1 b W 5 z M S 5 7 Z W 5 k X 3 d l Z W s s N n 0 m c X V v d D s s J n F 1 b 3 Q 7 U 2 V j d G l v b j E v c 3 F s M D J f Y m F z Z V 9 y Z X M v Q X V 0 b 1 J l b W 9 2 Z W R D b 2 x 1 b W 5 z M S 5 7 b m F 0 d W F s X 3 d l Z W s s N 3 0 m c X V v d D s s J n F 1 b 3 Q 7 U 2 V j d G l v b j E v c 3 F s M D J f Y m F z Z V 9 y Z X M v Q X V 0 b 1 J l b W 9 2 Z W R D b 2 x 1 b W 5 z M S 5 7 d 2 V l a y w 4 f S Z x d W 9 0 O y w m c X V v d D t T Z W N 0 a W 9 u M S 9 z c W w w M l 9 i Y X N l X 3 J l c y 9 B d X R v U m V t b 3 Z l Z E N v b H V t b n M x L n t k Y X U s O X 0 m c X V v d D s s J n F 1 b 3 Q 7 U 2 V j d G l v b j E v c 3 F s M D J f Y m F z Z V 9 y Z X M v Q X V 0 b 1 J l b W 9 2 Z W R D b 2 x 1 b W 5 z M S 5 7 b G F z d D d f Z G F 1 L D E w f S Z x d W 9 0 O y w m c X V v d D t T Z W N 0 a W 9 u M S 9 z c W w w M l 9 i Y X N l X 3 J l c y 9 B d X R v U m V t b 3 Z l Z E N v b H V t b n M x L n t s Y X N 0 M z B f Z G F 1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F s M D J f Y m F z Z V 9 y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D J f Y m F z Z V 9 y Z X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D J f Y m F z Z V 9 y Z X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D N f Y m F z Z V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z h k Y W M 4 O S 0 1 M D l k L T R m M j E t Y m F j Z i 0 1 O T M 4 Z j M 2 Z T J k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3 F s M D N f Y m F z Z V 9 y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j Z U M D Y 6 N T I 6 M T c u M T Y x M z I 1 N l o i I C 8 + P E V u d H J 5 I F R 5 c G U 9 I k Z p b G x F c n J v c k N v d W 5 0 I i B W Y W x 1 Z T 0 i b D A i I C 8 + P E V u d H J 5 I F R 5 c G U 9 I k Z p b G x D b 2 x 1 b W 5 U e X B l c y I g V m F s d W U 9 I n N D U W t H Q m d N R E F 3 P T 0 i I C 8 + P E V u d H J 5 I F R 5 c G U 9 I k Z p b G x F c n J v c k N v Z G U i I F Z h b H V l P S J z V W 5 r b m 9 3 b i I g L z 4 8 R W 5 0 c n k g V H l w Z T 0 i R m l s b E N v b H V t b k 5 h b W V z I i B W Y W x 1 Z T 0 i c 1 s m c X V v d D t z d G F y d F 9 3 Z W V r J n F 1 b 3 Q 7 L C Z x d W 9 0 O 2 V u Z F 9 3 Z W V r J n F 1 b 3 Q 7 L C Z x d W 9 0 O 3 d l Z W s m c X V v d D s s J n F 1 b 3 Q 7 c G F 5 X 3 R h Z y Z x d W 9 0 O y w m c X V v d D t s Y X N 0 X 2 1 h d S Z x d W 9 0 O y w m c X V v d D t 3 Y X U m c X V v d D s s J n F 1 b 3 Q 7 a X N f d 2 V l a 2 x 5 c G F 5 J n F 1 b 3 Q 7 X S I g L z 4 8 R W 5 0 c n k g V H l w Z T 0 i R m l s b E N v d W 5 0 I i B W Y W x 1 Z T 0 i b D I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w M 1 9 i Y X N l X 3 J l c y 9 B d X R v U m V t b 3 Z l Z E N v b H V t b n M x L n t z d G F y d F 9 3 Z W V r L D B 9 J n F 1 b 3 Q 7 L C Z x d W 9 0 O 1 N l Y 3 R p b 2 4 x L 3 N x b D A z X 2 J h c 2 V f c m V z L 0 F 1 d G 9 S Z W 1 v d m V k Q 2 9 s d W 1 u c z E u e 2 V u Z F 9 3 Z W V r L D F 9 J n F 1 b 3 Q 7 L C Z x d W 9 0 O 1 N l Y 3 R p b 2 4 x L 3 N x b D A z X 2 J h c 2 V f c m V z L 0 F 1 d G 9 S Z W 1 v d m V k Q 2 9 s d W 1 u c z E u e 3 d l Z W s s M n 0 m c X V v d D s s J n F 1 b 3 Q 7 U 2 V j d G l v b j E v c 3 F s M D N f Y m F z Z V 9 y Z X M v Q X V 0 b 1 J l b W 9 2 Z W R D b 2 x 1 b W 5 z M S 5 7 c G F 5 X 3 R h Z y w z f S Z x d W 9 0 O y w m c X V v d D t T Z W N 0 a W 9 u M S 9 z c W w w M 1 9 i Y X N l X 3 J l c y 9 B d X R v U m V t b 3 Z l Z E N v b H V t b n M x L n t s Y X N 0 X 2 1 h d S w 0 f S Z x d W 9 0 O y w m c X V v d D t T Z W N 0 a W 9 u M S 9 z c W w w M 1 9 i Y X N l X 3 J l c y 9 B d X R v U m V t b 3 Z l Z E N v b H V t b n M x L n t 3 Y X U s N X 0 m c X V v d D s s J n F 1 b 3 Q 7 U 2 V j d G l v b j E v c 3 F s M D N f Y m F z Z V 9 y Z X M v Q X V 0 b 1 J l b W 9 2 Z W R D b 2 x 1 b W 5 z M S 5 7 a X N f d 2 V l a 2 x 5 c G F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x b D A z X 2 J h c 2 V f c m V z L 0 F 1 d G 9 S Z W 1 v d m V k Q 2 9 s d W 1 u c z E u e 3 N 0 Y X J 0 X 3 d l Z W s s M H 0 m c X V v d D s s J n F 1 b 3 Q 7 U 2 V j d G l v b j E v c 3 F s M D N f Y m F z Z V 9 y Z X M v Q X V 0 b 1 J l b W 9 2 Z W R D b 2 x 1 b W 5 z M S 5 7 Z W 5 k X 3 d l Z W s s M X 0 m c X V v d D s s J n F 1 b 3 Q 7 U 2 V j d G l v b j E v c 3 F s M D N f Y m F z Z V 9 y Z X M v Q X V 0 b 1 J l b W 9 2 Z W R D b 2 x 1 b W 5 z M S 5 7 d 2 V l a y w y f S Z x d W 9 0 O y w m c X V v d D t T Z W N 0 a W 9 u M S 9 z c W w w M 1 9 i Y X N l X 3 J l c y 9 B d X R v U m V t b 3 Z l Z E N v b H V t b n M x L n t w Y X l f d G F n L D N 9 J n F 1 b 3 Q 7 L C Z x d W 9 0 O 1 N l Y 3 R p b 2 4 x L 3 N x b D A z X 2 J h c 2 V f c m V z L 0 F 1 d G 9 S Z W 1 v d m V k Q 2 9 s d W 1 u c z E u e 2 x h c 3 R f b W F 1 L D R 9 J n F 1 b 3 Q 7 L C Z x d W 9 0 O 1 N l Y 3 R p b 2 4 x L 3 N x b D A z X 2 J h c 2 V f c m V z L 0 F 1 d G 9 S Z W 1 v d m V k Q 2 9 s d W 1 u c z E u e 3 d h d S w 1 f S Z x d W 9 0 O y w m c X V v d D t T Z W N 0 a W 9 u M S 9 z c W w w M 1 9 i Y X N l X 3 J l c y 9 B d X R v U m V t b 3 Z l Z E N v b H V t b n M x L n t p c 1 9 3 Z W V r b H l w Y X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A z X 2 J h c 2 V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z X 2 J h c 2 V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z X 2 J h c 2 V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0 X 2 J h c 2 V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l j Z j U 4 N D Q t O D c y Y y 0 0 Y z Q y L T h i N j A t M T U y Z m Q z Y z Q 2 N z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3 N x b D A 0 X 2 J h c 2 V f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2 O j U y O j I 2 L j A 3 O D k 4 O D Z a I i A v P j x F b n R y e S B U e X B l P S J G a W x s Q 2 9 s d W 1 u V H l w Z X M i I F Z h b H V l P S J z Q m d Z R 0 J n W U R C U U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d H l w Z S Z x d W 9 0 O y w m c X V v d D t w Z X J p b 2 Q m c X V v d D s s J n F 1 b 3 Q 7 b G F z d D F f c G F 5 d G F n J n F 1 b 3 Q 7 L C Z x d W 9 0 O 2 R 0 e X B l M S Z x d W 9 0 O y w m c X V v d D t k d H l w Z T I m c X V v d D s s J n F 1 b 3 Q 7 d X N l c n M m c X V v d D s s J n F 1 b 3 Q 7 b W 9 u Z X l f c m 1 i J n F 1 b 3 Q 7 L C Z x d W 9 0 O 3 B h a W R f Y W R k J n F 1 b 3 Q 7 X S I g L z 4 8 R W 5 0 c n k g V H l w Z T 0 i R m l s b E N v d W 5 0 I i B W Y W x 1 Z T 0 i b D M 5 M j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A 0 X 2 J h c 2 V f c m V z L 0 F 1 d G 9 S Z W 1 v d m V k Q 2 9 s d W 1 u c z E u e 3 R 5 c G U s M H 0 m c X V v d D s s J n F 1 b 3 Q 7 U 2 V j d G l v b j E v c 3 F s M D R f Y m F z Z V 9 y Z X M v Q X V 0 b 1 J l b W 9 2 Z W R D b 2 x 1 b W 5 z M S 5 7 c G V y a W 9 k L D F 9 J n F 1 b 3 Q 7 L C Z x d W 9 0 O 1 N l Y 3 R p b 2 4 x L 3 N x b D A 0 X 2 J h c 2 V f c m V z L 0 F 1 d G 9 S Z W 1 v d m V k Q 2 9 s d W 1 u c z E u e 2 x h c 3 Q x X 3 B h e X R h Z y w y f S Z x d W 9 0 O y w m c X V v d D t T Z W N 0 a W 9 u M S 9 z c W w w N F 9 i Y X N l X 3 J l c y 9 B d X R v U m V t b 3 Z l Z E N v b H V t b n M x L n t k d H l w Z T E s M 3 0 m c X V v d D s s J n F 1 b 3 Q 7 U 2 V j d G l v b j E v c 3 F s M D R f Y m F z Z V 9 y Z X M v Q X V 0 b 1 J l b W 9 2 Z W R D b 2 x 1 b W 5 z M S 5 7 Z H R 5 c G U y L D R 9 J n F 1 b 3 Q 7 L C Z x d W 9 0 O 1 N l Y 3 R p b 2 4 x L 3 N x b D A 0 X 2 J h c 2 V f c m V z L 0 F 1 d G 9 S Z W 1 v d m V k Q 2 9 s d W 1 u c z E u e 3 V z Z X J z L D V 9 J n F 1 b 3 Q 7 L C Z x d W 9 0 O 1 N l Y 3 R p b 2 4 x L 3 N x b D A 0 X 2 J h c 2 V f c m V z L 0 F 1 d G 9 S Z W 1 v d m V k Q 2 9 s d W 1 u c z E u e 2 1 v b m V 5 X 3 J t Y i w 2 f S Z x d W 9 0 O y w m c X V v d D t T Z W N 0 a W 9 u M S 9 z c W w w N F 9 i Y X N l X 3 J l c y 9 B d X R v U m V t b 3 Z l Z E N v b H V t b n M x L n t w Y W l k X 2 F k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W w w N F 9 i Y X N l X 3 J l c y 9 B d X R v U m V t b 3 Z l Z E N v b H V t b n M x L n t 0 e X B l L D B 9 J n F 1 b 3 Q 7 L C Z x d W 9 0 O 1 N l Y 3 R p b 2 4 x L 3 N x b D A 0 X 2 J h c 2 V f c m V z L 0 F 1 d G 9 S Z W 1 v d m V k Q 2 9 s d W 1 u c z E u e 3 B l c m l v Z C w x f S Z x d W 9 0 O y w m c X V v d D t T Z W N 0 a W 9 u M S 9 z c W w w N F 9 i Y X N l X 3 J l c y 9 B d X R v U m V t b 3 Z l Z E N v b H V t b n M x L n t s Y X N 0 M V 9 w Y X l 0 Y W c s M n 0 m c X V v d D s s J n F 1 b 3 Q 7 U 2 V j d G l v b j E v c 3 F s M D R f Y m F z Z V 9 y Z X M v Q X V 0 b 1 J l b W 9 2 Z W R D b 2 x 1 b W 5 z M S 5 7 Z H R 5 c G U x L D N 9 J n F 1 b 3 Q 7 L C Z x d W 9 0 O 1 N l Y 3 R p b 2 4 x L 3 N x b D A 0 X 2 J h c 2 V f c m V z L 0 F 1 d G 9 S Z W 1 v d m V k Q 2 9 s d W 1 u c z E u e 2 R 0 e X B l M i w 0 f S Z x d W 9 0 O y w m c X V v d D t T Z W N 0 a W 9 u M S 9 z c W w w N F 9 i Y X N l X 3 J l c y 9 B d X R v U m V t b 3 Z l Z E N v b H V t b n M x L n t 1 c 2 V y c y w 1 f S Z x d W 9 0 O y w m c X V v d D t T Z W N 0 a W 9 u M S 9 z c W w w N F 9 i Y X N l X 3 J l c y 9 B d X R v U m V t b 3 Z l Z E N v b H V t b n M x L n t t b 2 5 l e V 9 y b W I s N n 0 m c X V v d D s s J n F 1 b 3 Q 7 U 2 V j d G l v b j E v c 3 F s M D R f Y m F z Z V 9 y Z X M v Q X V 0 b 1 J l b W 9 2 Z W R D b 2 x 1 b W 5 z M S 5 7 c G F p Z F 9 h Z G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A 0 X 2 J h c 2 V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0 X 2 J h c 2 V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0 X 2 J h c 2 V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1 X 2 J h c 2 V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z O D U w O T M t Y T Q 2 Z S 0 0 N T M 2 L W I 0 Y z I t Z D I z Y m E x Z D h k Z j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3 N x b D A 1 X 2 J h c 2 V f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2 O j U y O j I 5 L j E x N T Q 2 O T V a I i A v P j x F b n R y e S B U e X B l P S J G a W x s Q 2 9 s d W 1 u V H l w Z X M i I F Z h b H V l P S J z Q 1 F r R 0 J n T U d C Z 0 1 E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N 0 Y X J 0 X 2 5 h d H V h b H d l Z W s m c X V v d D s s J n F 1 b 3 Q 7 Z W 5 k X 2 5 h d H V h b H d l Z W s m c X V v d D s s J n F 1 b 3 Q 7 b m F 0 d W F s X 3 d l Z W s m c X V v d D s s J n F 1 b 3 Q 7 c m V h c 2 9 u X 3 R 5 c G U m c X V v d D s s J n F 1 b 3 Q 7 c m V h c 2 9 u J n F 1 b 3 Q 7 L C Z x d W 9 0 O 3 J l Y X N v b l 9 j b i Z x d W 9 0 O y w m c X V v d D t s Y X N 0 M V 9 w Y X l 0 Y W c m c X V v d D s s J n F 1 b 3 Q 7 d X N l c n M m c X V v d D s s J n F 1 b 3 Q 7 Y 2 9 y Z V 9 h Z G Q m c X V v d D s s J n F 1 b 3 Q 7 Y 2 9 y Z V 9 j b 3 N 0 J n F 1 b 3 Q 7 X S I g L z 4 8 R W 5 0 c n k g V H l w Z T 0 i R m l s b E N v d W 5 0 I i B W Y W x 1 Z T 0 i b D E z N T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w N V 9 i Y X N l X 3 J l c y 9 B d X R v U m V t b 3 Z l Z E N v b H V t b n M x L n t z d G F y d F 9 u Y X R 1 Y W x 3 Z W V r L D B 9 J n F 1 b 3 Q 7 L C Z x d W 9 0 O 1 N l Y 3 R p b 2 4 x L 3 N x b D A 1 X 2 J h c 2 V f c m V z L 0 F 1 d G 9 S Z W 1 v d m V k Q 2 9 s d W 1 u c z E u e 2 V u Z F 9 u Y X R 1 Y W x 3 Z W V r L D F 9 J n F 1 b 3 Q 7 L C Z x d W 9 0 O 1 N l Y 3 R p b 2 4 x L 3 N x b D A 1 X 2 J h c 2 V f c m V z L 0 F 1 d G 9 S Z W 1 v d m V k Q 2 9 s d W 1 u c z E u e 2 5 h d H V h b F 9 3 Z W V r L D J 9 J n F 1 b 3 Q 7 L C Z x d W 9 0 O 1 N l Y 3 R p b 2 4 x L 3 N x b D A 1 X 2 J h c 2 V f c m V z L 0 F 1 d G 9 S Z W 1 v d m V k Q 2 9 s d W 1 u c z E u e 3 J l Y X N v b l 9 0 e X B l L D N 9 J n F 1 b 3 Q 7 L C Z x d W 9 0 O 1 N l Y 3 R p b 2 4 x L 3 N x b D A 1 X 2 J h c 2 V f c m V z L 0 F 1 d G 9 S Z W 1 v d m V k Q 2 9 s d W 1 u c z E u e 3 J l Y X N v b i w 0 f S Z x d W 9 0 O y w m c X V v d D t T Z W N 0 a W 9 u M S 9 z c W w w N V 9 i Y X N l X 3 J l c y 9 B d X R v U m V t b 3 Z l Z E N v b H V t b n M x L n t y Z W F z b 2 5 f Y 2 4 s N X 0 m c X V v d D s s J n F 1 b 3 Q 7 U 2 V j d G l v b j E v c 3 F s M D V f Y m F z Z V 9 y Z X M v Q X V 0 b 1 J l b W 9 2 Z W R D b 2 x 1 b W 5 z M S 5 7 b G F z d D F f c G F 5 d G F n L D Z 9 J n F 1 b 3 Q 7 L C Z x d W 9 0 O 1 N l Y 3 R p b 2 4 x L 3 N x b D A 1 X 2 J h c 2 V f c m V z L 0 F 1 d G 9 S Z W 1 v d m V k Q 2 9 s d W 1 u c z E u e 3 V z Z X J z L D d 9 J n F 1 b 3 Q 7 L C Z x d W 9 0 O 1 N l Y 3 R p b 2 4 x L 3 N x b D A 1 X 2 J h c 2 V f c m V z L 0 F 1 d G 9 S Z W 1 v d m V k Q 2 9 s d W 1 u c z E u e 2 N v c m V f Y W R k L D h 9 J n F 1 b 3 Q 7 L C Z x d W 9 0 O 1 N l Y 3 R p b 2 4 x L 3 N x b D A 1 X 2 J h c 2 V f c m V z L 0 F 1 d G 9 S Z W 1 v d m V k Q 2 9 s d W 1 u c z E u e 2 N v c m V f Y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F s M D V f Y m F z Z V 9 y Z X M v Q X V 0 b 1 J l b W 9 2 Z W R D b 2 x 1 b W 5 z M S 5 7 c 3 R h c n R f b m F 0 d W F s d 2 V l a y w w f S Z x d W 9 0 O y w m c X V v d D t T Z W N 0 a W 9 u M S 9 z c W w w N V 9 i Y X N l X 3 J l c y 9 B d X R v U m V t b 3 Z l Z E N v b H V t b n M x L n t l b m R f b m F 0 d W F s d 2 V l a y w x f S Z x d W 9 0 O y w m c X V v d D t T Z W N 0 a W 9 u M S 9 z c W w w N V 9 i Y X N l X 3 J l c y 9 B d X R v U m V t b 3 Z l Z E N v b H V t b n M x L n t u Y X R 1 Y W x f d 2 V l a y w y f S Z x d W 9 0 O y w m c X V v d D t T Z W N 0 a W 9 u M S 9 z c W w w N V 9 i Y X N l X 3 J l c y 9 B d X R v U m V t b 3 Z l Z E N v b H V t b n M x L n t y Z W F z b 2 5 f d H l w Z S w z f S Z x d W 9 0 O y w m c X V v d D t T Z W N 0 a W 9 u M S 9 z c W w w N V 9 i Y X N l X 3 J l c y 9 B d X R v U m V t b 3 Z l Z E N v b H V t b n M x L n t y Z W F z b 2 4 s N H 0 m c X V v d D s s J n F 1 b 3 Q 7 U 2 V j d G l v b j E v c 3 F s M D V f Y m F z Z V 9 y Z X M v Q X V 0 b 1 J l b W 9 2 Z W R D b 2 x 1 b W 5 z M S 5 7 c m V h c 2 9 u X 2 N u L D V 9 J n F 1 b 3 Q 7 L C Z x d W 9 0 O 1 N l Y 3 R p b 2 4 x L 3 N x b D A 1 X 2 J h c 2 V f c m V z L 0 F 1 d G 9 S Z W 1 v d m V k Q 2 9 s d W 1 u c z E u e 2 x h c 3 Q x X 3 B h e X R h Z y w 2 f S Z x d W 9 0 O y w m c X V v d D t T Z W N 0 a W 9 u M S 9 z c W w w N V 9 i Y X N l X 3 J l c y 9 B d X R v U m V t b 3 Z l Z E N v b H V t b n M x L n t 1 c 2 V y c y w 3 f S Z x d W 9 0 O y w m c X V v d D t T Z W N 0 a W 9 u M S 9 z c W w w N V 9 i Y X N l X 3 J l c y 9 B d X R v U m V t b 3 Z l Z E N v b H V t b n M x L n t j b 3 J l X 2 F k Z C w 4 f S Z x d W 9 0 O y w m c X V v d D t T Z W N 0 a W 9 u M S 9 z c W w w N V 9 i Y X N l X 3 J l c y 9 B d X R v U m V t b 3 Z l Z E N v b H V t b n M x L n t j b 3 J l X 2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A 1 X 2 J h c 2 V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1 X 2 J h c 2 V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1 X 2 J h c 2 V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x X 2 J h c 2 V f c m V z X 2 N v c m V l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Q x Y j V j Y i 0 w Y j l h L T Q 5 M z Y t O G Z k Y y 1 k O W I 3 Z j Q 5 Z G M w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R m l s b F R h c m d l d C I g V m F s d W U 9 I n N z c W w w M V 9 i Y X N l X 3 J l c 1 9 j b 3 J l Z W 5 k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U t M j Z U M D Y 6 N T M 6 M T Y u M T M z O D U 5 O V o i I C 8 + P E V u d H J 5 I F R 5 c G U 9 I k Z p b G x D b 2 x 1 b W 5 U e X B l c y I g V m F s d W U 9 I n N C Z 1 l G I i A v P j x F b n R y e S B U e X B l P S J G a W x s R X J y b 3 J D b 2 R l I i B W Y W x 1 Z T 0 i c 1 V u a 2 5 v d 2 4 i I C 8 + P E V u d H J 5 I F R 5 c G U 9 I k Z p b G x D b 2 x 1 b W 5 O Y W 1 l c y I g V m F s d W U 9 I n N b J n F 1 b 3 Q 7 b m F 0 d W F s X 3 d l Z W s m c X V v d D s s J n F 1 b 3 Q 7 b G F z d D F f c G F 5 d G F n J n F 1 b 3 Q 7 L C Z x d W 9 0 O 2 N v c m V f Z W 5 k X 2 1 l Z G l h b i Z x d W 9 0 O 1 0 i I C 8 + P E V u d H J 5 I F R 5 c G U 9 I k Z p b G x D b 3 V u d C I g V m F s d W U 9 I m w y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D F f Y m F z Z V 9 y Z X N f Y 2 9 y Z W V u Z C 9 B d X R v U m V t b 3 Z l Z E N v b H V t b n M x L n t u Y X R 1 Y W x f d 2 V l a y w w f S Z x d W 9 0 O y w m c X V v d D t T Z W N 0 a W 9 u M S 9 z c W w w M V 9 i Y X N l X 3 J l c 1 9 j b 3 J l Z W 5 k L 0 F 1 d G 9 S Z W 1 v d m V k Q 2 9 s d W 1 u c z E u e 2 x h c 3 Q x X 3 B h e X R h Z y w x f S Z x d W 9 0 O y w m c X V v d D t T Z W N 0 a W 9 u M S 9 z c W w w M V 9 i Y X N l X 3 J l c 1 9 j b 3 J l Z W 5 k L 0 F 1 d G 9 S Z W 1 v d m V k Q 2 9 s d W 1 u c z E u e 2 N v c m V f Z W 5 k X 2 1 l Z G l h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c W w w M V 9 i Y X N l X 3 J l c 1 9 j b 3 J l Z W 5 k L 0 F 1 d G 9 S Z W 1 v d m V k Q 2 9 s d W 1 u c z E u e 2 5 h d H V h b F 9 3 Z W V r L D B 9 J n F 1 b 3 Q 7 L C Z x d W 9 0 O 1 N l Y 3 R p b 2 4 x L 3 N x b D A x X 2 J h c 2 V f c m V z X 2 N v c m V l b m Q v Q X V 0 b 1 J l b W 9 2 Z W R D b 2 x 1 b W 5 z M S 5 7 b G F z d D F f c G F 5 d G F n L D F 9 J n F 1 b 3 Q 7 L C Z x d W 9 0 O 1 N l Y 3 R p b 2 4 x L 3 N x b D A x X 2 J h c 2 V f c m V z X 2 N v c m V l b m Q v Q X V 0 b 1 J l b W 9 2 Z W R D b 2 x 1 b W 5 z M S 5 7 Y 2 9 y Z V 9 l b m R f b W V k a W F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w M V 9 i Y X N l X 3 J l c 1 9 j b 3 J l Z W 5 k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x X 2 J h c 2 V f c m V z X 2 N v c m V l b m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D F f Y m F z Z V 9 y Z X N f Y 2 9 y Z W V u Z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w M V 9 i Y X N l X 3 J l c 1 9 j b 3 J l Z W 5 k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x X 2 J h c 2 V f c m V z X 2 N v c m V l b m Q v J U U 1 J T g 4 J T g 2 J U U 3 J U J C J T g 0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D F f Y m F z Z V 9 y Z X N f c 2 l u Y 2 V 0 a W 1 l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Q z M j Z k Z G M t Y m J j Y y 0 0 N G N h L W I 3 N m Y t Z W F h O T F l Z j R l N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Z p b G x U Y X J n Z X Q i I F Z h b H V l P S J z c 3 F s M D F f Y m F z Z V 9 y Z X N f c 2 l u Y 2 V 0 a W 1 l Z W 5 k I i A v P j x F b n R y e S B U e X B l P S J M b 2 F k Z W R U b 0 F u Y W x 5 c 2 l z U 2 V y d m l j Z X M i I F Z h b H V l P S J s M C I g L z 4 8 R W 5 0 c n k g V H l w Z T 0 i R m l s b E x h c 3 R V c G R h d G V k I i B W Y W x 1 Z T 0 i Z D I w M j U t M D U t M j Z U M D Y 6 N T M 6 M D c u M D M z N j M w N F o i I C 8 + P E V u d H J 5 I F R 5 c G U 9 I k Z p b G x F c n J v c k N v d W 5 0 I i B W Y W x 1 Z T 0 i b D A i I C 8 + P E V u d H J 5 I F R 5 c G U 9 I k Z p b G x D b 2 x 1 b W 5 U e X B l c y I g V m F s d W U 9 I n N C Z 1 l G I i A v P j x F b n R y e S B U e X B l P S J G a W x s R X J y b 3 J D b 2 R l I i B W Y W x 1 Z T 0 i c 1 V u a 2 5 v d 2 4 i I C 8 + P E V u d H J 5 I F R 5 c G U 9 I k Z p b G x D b 2 x 1 b W 5 O Y W 1 l c y I g V m F s d W U 9 I n N b J n F 1 b 3 Q 7 b m F 0 d W F s X 3 d l Z W s m c X V v d D s s J n F 1 b 3 Q 7 b G F z d D F f c G F 5 d G F n J n F 1 b 3 Q 7 L C Z x d W 9 0 O 3 N p b m N l d G l t Z V 9 l b m R f b W V k a W F u J n F 1 b 3 Q 7 X S I g L z 4 8 R W 5 0 c n k g V H l w Z T 0 i R m l s b E N v d W 5 0 I i B W Y W x 1 Z T 0 i b D I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w M V 9 i Y X N l X 3 J l c 1 9 z a W 5 j Z X R p b W V l b m Q v Q X V 0 b 1 J l b W 9 2 Z W R D b 2 x 1 b W 5 z M S 5 7 b m F 0 d W F s X 3 d l Z W s s M H 0 m c X V v d D s s J n F 1 b 3 Q 7 U 2 V j d G l v b j E v c 3 F s M D F f Y m F z Z V 9 y Z X N f c 2 l u Y 2 V 0 a W 1 l Z W 5 k L 0 F 1 d G 9 S Z W 1 v d m V k Q 2 9 s d W 1 u c z E u e 2 x h c 3 Q x X 3 B h e X R h Z y w x f S Z x d W 9 0 O y w m c X V v d D t T Z W N 0 a W 9 u M S 9 z c W w w M V 9 i Y X N l X 3 J l c 1 9 z a W 5 j Z X R p b W V l b m Q v Q X V 0 b 1 J l b W 9 2 Z W R D b 2 x 1 b W 5 z M S 5 7 c 2 l u Y 2 V 0 a W 1 l X 2 V u Z F 9 t Z W R p Y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F s M D F f Y m F z Z V 9 y Z X N f c 2 l u Y 2 V 0 a W 1 l Z W 5 k L 0 F 1 d G 9 S Z W 1 v d m V k Q 2 9 s d W 1 u c z E u e 2 5 h d H V h b F 9 3 Z W V r L D B 9 J n F 1 b 3 Q 7 L C Z x d W 9 0 O 1 N l Y 3 R p b 2 4 x L 3 N x b D A x X 2 J h c 2 V f c m V z X 3 N p b m N l d G l t Z W V u Z C 9 B d X R v U m V t b 3 Z l Z E N v b H V t b n M x L n t s Y X N 0 M V 9 w Y X l 0 Y W c s M X 0 m c X V v d D s s J n F 1 b 3 Q 7 U 2 V j d G l v b j E v c 3 F s M D F f Y m F z Z V 9 y Z X N f c 2 l u Y 2 V 0 a W 1 l Z W 5 k L 0 F 1 d G 9 S Z W 1 v d m V k Q 2 9 s d W 1 u c z E u e 3 N p b m N l d G l t Z V 9 l b m R f b W V k a W F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w M V 9 i Y X N l X 3 J l c 1 9 z a W 5 j Z X R p b W V l b m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D F f Y m F z Z V 9 y Z X N f c 2 l u Y 2 V 0 a W 1 l Z W 5 k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A x X 2 J h c 2 V f c m V z X 3 N p b m N l d G l t Z W V u Z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w M V 9 i Y X N l X 3 J l c 1 9 z a W 5 j Z X R p b W V l b m Q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D F f Y m F z Z V 9 y Z X N f c 2 l u Y 2 V 0 a W 1 l Z W 5 k L y V F N S U 4 O C U 4 N i V F N y V C Q i U 4 N C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Q w X 2 J h c 2 V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4 M T I 3 Y j A t Z D M 4 N y 0 0 M G V l L W E 4 O D c t N G M 3 N z B h M D J m N z g y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x b D Q w X 2 J h c 2 V f c m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1 L T I 2 V D A 2 O j U y O j M y L j g w M T Q 4 N j Z a I i A v P j x F b n R y e S B U e X B l P S J G a W x s Q 2 9 s d W 1 u V H l w Z X M i I F Z h b H V l P S J z Q 1 F Z R E F 3 T U R B d 0 E 9 I i A v P j x F b n R y e S B U e X B l P S J G a W x s Q 2 9 s d W 1 u T m F t Z X M i I F Z h b H V l P S J z W y Z x d W 9 0 O 2 R h d G U m c X V v d D s s J n F 1 b 3 Q 7 c G F 5 X 3 R h Z y Z x d W 9 0 O y w m c X V v d D t p c 1 9 w Y X k m c X V v d D s s J n F 1 b 3 Q 7 a X N f O S Z x d W 9 0 O y w m c X V v d D t p c 1 8 x M C Z x d W 9 0 O y w m c X V v d D t p c 1 8 4 M D A w M i Z x d W 9 0 O y w m c X V v d D t k Y X U m c X V v d D s s J n F 1 b 3 Q 7 a X N f d G 9 k Y X k m c X V v d D t d I i A v P j x F b n R y e S B U e X B l P S J G a W x s R X J y b 3 J D b 2 R l I i B W Y W x 1 Z T 0 i c 1 V u a 2 5 v d 2 4 i I C 8 + P E V u d H J 5 I F R 5 c G U 9 I k Z p b G x D b 3 V u d C I g V m F s d W U 9 I m w z O T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Q w X 2 J h c 2 V f c m V z L 0 F 1 d G 9 S Z W 1 v d m V k Q 2 9 s d W 1 u c z E u e 2 R h d G U s M H 0 m c X V v d D s s J n F 1 b 3 Q 7 U 2 V j d G l v b j E v c 3 F s N D B f Y m F z Z V 9 y Z X M v Q X V 0 b 1 J l b W 9 2 Z W R D b 2 x 1 b W 5 z M S 5 7 c G F 5 X 3 R h Z y w x f S Z x d W 9 0 O y w m c X V v d D t T Z W N 0 a W 9 u M S 9 z c W w 0 M F 9 i Y X N l X 3 J l c y 9 B d X R v U m V t b 3 Z l Z E N v b H V t b n M x L n t p c 1 9 w Y X k s M n 0 m c X V v d D s s J n F 1 b 3 Q 7 U 2 V j d G l v b j E v c 3 F s N D B f Y m F z Z V 9 y Z X M v Q X V 0 b 1 J l b W 9 2 Z W R D b 2 x 1 b W 5 z M S 5 7 a X N f O S w z f S Z x d W 9 0 O y w m c X V v d D t T Z W N 0 a W 9 u M S 9 z c W w 0 M F 9 i Y X N l X 3 J l c y 9 B d X R v U m V t b 3 Z l Z E N v b H V t b n M x L n t p c 1 8 x M C w 0 f S Z x d W 9 0 O y w m c X V v d D t T Z W N 0 a W 9 u M S 9 z c W w 0 M F 9 i Y X N l X 3 J l c y 9 B d X R v U m V t b 3 Z l Z E N v b H V t b n M x L n t p c 1 8 4 M D A w M i w 1 f S Z x d W 9 0 O y w m c X V v d D t T Z W N 0 a W 9 u M S 9 z c W w 0 M F 9 i Y X N l X 3 J l c y 9 B d X R v U m V t b 3 Z l Z E N v b H V t b n M x L n t k Y X U s N n 0 m c X V v d D s s J n F 1 b 3 Q 7 U 2 V j d G l v b j E v c 3 F s N D B f Y m F z Z V 9 y Z X M v Q X V 0 b 1 J l b W 9 2 Z W R D b 2 x 1 b W 5 z M S 5 7 a X N f d G 9 k Y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F s N D B f Y m F z Z V 9 y Z X M v Q X V 0 b 1 J l b W 9 2 Z W R D b 2 x 1 b W 5 z M S 5 7 Z G F 0 Z S w w f S Z x d W 9 0 O y w m c X V v d D t T Z W N 0 a W 9 u M S 9 z c W w 0 M F 9 i Y X N l X 3 J l c y 9 B d X R v U m V t b 3 Z l Z E N v b H V t b n M x L n t w Y X l f d G F n L D F 9 J n F 1 b 3 Q 7 L C Z x d W 9 0 O 1 N l Y 3 R p b 2 4 x L 3 N x b D Q w X 2 J h c 2 V f c m V z L 0 F 1 d G 9 S Z W 1 v d m V k Q 2 9 s d W 1 u c z E u e 2 l z X 3 B h e S w y f S Z x d W 9 0 O y w m c X V v d D t T Z W N 0 a W 9 u M S 9 z c W w 0 M F 9 i Y X N l X 3 J l c y 9 B d X R v U m V t b 3 Z l Z E N v b H V t b n M x L n t p c 1 8 5 L D N 9 J n F 1 b 3 Q 7 L C Z x d W 9 0 O 1 N l Y 3 R p b 2 4 x L 3 N x b D Q w X 2 J h c 2 V f c m V z L 0 F 1 d G 9 S Z W 1 v d m V k Q 2 9 s d W 1 u c z E u e 2 l z X z E w L D R 9 J n F 1 b 3 Q 7 L C Z x d W 9 0 O 1 N l Y 3 R p b 2 4 x L 3 N x b D Q w X 2 J h c 2 V f c m V z L 0 F 1 d G 9 S Z W 1 v d m V k Q 2 9 s d W 1 u c z E u e 2 l z X z g w M D A y L D V 9 J n F 1 b 3 Q 7 L C Z x d W 9 0 O 1 N l Y 3 R p b 2 4 x L 3 N x b D Q w X 2 J h c 2 V f c m V z L 0 F 1 d G 9 S Z W 1 v d m V k Q 2 9 s d W 1 u c z E u e 2 R h d S w 2 f S Z x d W 9 0 O y w m c X V v d D t T Z W N 0 a W 9 u M S 9 z c W w 0 M F 9 i Y X N l X 3 J l c y 9 B d X R v U m V t b 3 Z l Z E N v b H V t b n M x L n t p c 1 9 0 b 2 R h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F s N D B f Y m F z Z V 9 y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N D B f Y m F z Z V 9 y Z X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N D B f Y m F z Z V 9 y Z X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N D B f Y m F z Z V 9 y Z X M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N D B f Y m F z Z V 9 y Z X M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N D F f Y m F z Z V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Q 1 Y W N m Y y 1 i Y z Z h L T R i N T E t O G M x O C 1 h O W E 4 N T U y Z W V k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3 F s N D F f Y m F z Z V 9 y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e X B l J n F 1 b 3 Q 7 L C Z x d W 9 0 O 3 B l c m l v Z C Z x d W 9 0 O y w m c X V v d D t s Y X N 0 M V 9 w Y X l 0 Y W c m c X V v d D s s J n F 1 b 3 Q 7 Z H R 5 c G U x J n F 1 b 3 Q 7 L C Z x d W 9 0 O 2 R 0 e X B l M i Z x d W 9 0 O y w m c X V v d D t 1 c 2 V y c y Z x d W 9 0 O y w m c X V v d D t t b 2 5 l e V 9 y b W I m c X V v d D s s J n F 1 b 3 Q 7 c 2 l u Y 2 V 0 a W 1 l X 2 1 v b m V 5 J n F 1 b 3 Q 7 X S I g L z 4 8 R W 5 0 c n k g V H l w Z T 0 i R m l s b E N v b H V t b l R 5 c G V z I i B W Y W x 1 Z T 0 i c 0 J n W U d C Z 1 l E Q l F N P S I g L z 4 8 R W 5 0 c n k g V H l w Z T 0 i R m l s b E x h c 3 R V c G R h d G V k I i B W Y W x 1 Z T 0 i Z D I w M j U t M D U t M j Z U M D Y 6 N T I 6 N T U u M T c 3 M T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M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N D F f Y m F z Z V 9 y Z X M v Q X V 0 b 1 J l b W 9 2 Z W R D b 2 x 1 b W 5 z M S 5 7 d H l w Z S w w f S Z x d W 9 0 O y w m c X V v d D t T Z W N 0 a W 9 u M S 9 z c W w 0 M V 9 i Y X N l X 3 J l c y 9 B d X R v U m V t b 3 Z l Z E N v b H V t b n M x L n t w Z X J p b 2 Q s M X 0 m c X V v d D s s J n F 1 b 3 Q 7 U 2 V j d G l v b j E v c 3 F s N D F f Y m F z Z V 9 y Z X M v Q X V 0 b 1 J l b W 9 2 Z W R D b 2 x 1 b W 5 z M S 5 7 b G F z d D F f c G F 5 d G F n L D J 9 J n F 1 b 3 Q 7 L C Z x d W 9 0 O 1 N l Y 3 R p b 2 4 x L 3 N x b D Q x X 2 J h c 2 V f c m V z L 0 F 1 d G 9 S Z W 1 v d m V k Q 2 9 s d W 1 u c z E u e 2 R 0 e X B l M S w z f S Z x d W 9 0 O y w m c X V v d D t T Z W N 0 a W 9 u M S 9 z c W w 0 M V 9 i Y X N l X 3 J l c y 9 B d X R v U m V t b 3 Z l Z E N v b H V t b n M x L n t k d H l w Z T I s N H 0 m c X V v d D s s J n F 1 b 3 Q 7 U 2 V j d G l v b j E v c 3 F s N D F f Y m F z Z V 9 y Z X M v Q X V 0 b 1 J l b W 9 2 Z W R D b 2 x 1 b W 5 z M S 5 7 d X N l c n M s N X 0 m c X V v d D s s J n F 1 b 3 Q 7 U 2 V j d G l v b j E v c 3 F s N D F f Y m F z Z V 9 y Z X M v Q X V 0 b 1 J l b W 9 2 Z W R D b 2 x 1 b W 5 z M S 5 7 b W 9 u Z X l f c m 1 i L D Z 9 J n F 1 b 3 Q 7 L C Z x d W 9 0 O 1 N l Y 3 R p b 2 4 x L 3 N x b D Q x X 2 J h c 2 V f c m V z L 0 F 1 d G 9 S Z W 1 v d m V k Q 2 9 s d W 1 u c z E u e 3 N p b m N l d G l t Z V 9 t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W w 0 M V 9 i Y X N l X 3 J l c y 9 B d X R v U m V t b 3 Z l Z E N v b H V t b n M x L n t 0 e X B l L D B 9 J n F 1 b 3 Q 7 L C Z x d W 9 0 O 1 N l Y 3 R p b 2 4 x L 3 N x b D Q x X 2 J h c 2 V f c m V z L 0 F 1 d G 9 S Z W 1 v d m V k Q 2 9 s d W 1 u c z E u e 3 B l c m l v Z C w x f S Z x d W 9 0 O y w m c X V v d D t T Z W N 0 a W 9 u M S 9 z c W w 0 M V 9 i Y X N l X 3 J l c y 9 B d X R v U m V t b 3 Z l Z E N v b H V t b n M x L n t s Y X N 0 M V 9 w Y X l 0 Y W c s M n 0 m c X V v d D s s J n F 1 b 3 Q 7 U 2 V j d G l v b j E v c 3 F s N D F f Y m F z Z V 9 y Z X M v Q X V 0 b 1 J l b W 9 2 Z W R D b 2 x 1 b W 5 z M S 5 7 Z H R 5 c G U x L D N 9 J n F 1 b 3 Q 7 L C Z x d W 9 0 O 1 N l Y 3 R p b 2 4 x L 3 N x b D Q x X 2 J h c 2 V f c m V z L 0 F 1 d G 9 S Z W 1 v d m V k Q 2 9 s d W 1 u c z E u e 2 R 0 e X B l M i w 0 f S Z x d W 9 0 O y w m c X V v d D t T Z W N 0 a W 9 u M S 9 z c W w 0 M V 9 i Y X N l X 3 J l c y 9 B d X R v U m V t b 3 Z l Z E N v b H V t b n M x L n t 1 c 2 V y c y w 1 f S Z x d W 9 0 O y w m c X V v d D t T Z W N 0 a W 9 u M S 9 z c W w 0 M V 9 i Y X N l X 3 J l c y 9 B d X R v U m V t b 3 Z l Z E N v b H V t b n M x L n t t b 2 5 l e V 9 y b W I s N n 0 m c X V v d D s s J n F 1 b 3 Q 7 U 2 V j d G l v b j E v c 3 F s N D F f Y m F z Z V 9 y Z X M v Q X V 0 b 1 J l b W 9 2 Z W R D b 2 x 1 b W 5 z M S 5 7 c 2 l u Y 2 V 0 a W 1 l X 2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0 M V 9 i Y X N l X 3 J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0 M V 9 i Y X N l X 3 J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0 M V 9 i Y X N l X 3 J l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5 h O f Z r N 0 e c L R z 8 S f 8 4 9 w A A A A A C A A A A A A A Q Z g A A A A E A A C A A A A D g t D A K p m p M B x z Y p Q 2 l R j u t 9 i f 6 v 3 O d C I 9 m f s m e q O U 8 c w A A A A A O g A A A A A I A A C A A A A D N F 7 9 q E 0 w r 5 M t O 0 m J a X Y a W Z u q q c P y + 3 o e B X m m G w d X 8 V 1 A A A A C W v h 3 8 T P H t W Y Z I L f m K o M h B L z T w a P q G 0 a c k j K y j g j O R a g 5 P c t 1 + L i f d r Q G m I l / B V 3 I 9 D U O N f 5 Z Q u r n I 7 w m w z i K X 9 F U a X o F q I l e R A / X d x d 1 r W E A A A A C l / + x l z 4 S 0 5 p S H M m n 0 + 2 s C T u T k u a Z 6 M E q + k 0 f b 3 b J n V x x u P i u 8 6 r y m D A + n q e D R 0 6 4 7 x F J 3 E w h V X d L w a j E A 9 N B p < / D a t a M a s h u p > 
</file>

<file path=customXml/itemProps1.xml><?xml version="1.0" encoding="utf-8"?>
<ds:datastoreItem xmlns:ds="http://schemas.openxmlformats.org/officeDocument/2006/customXml" ds:itemID="{8AE5C154-589B-443D-A4BC-0C71B285A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</vt:i4>
      </vt:variant>
    </vt:vector>
  </HeadingPairs>
  <TitlesOfParts>
    <vt:vector size="26" baseType="lpstr">
      <vt:lpstr>附录</vt:lpstr>
      <vt:lpstr>1.1 收入预期及统计</vt:lpstr>
      <vt:lpstr>1.2 收入</vt:lpstr>
      <vt:lpstr>1.3 付费率</vt:lpstr>
      <vt:lpstr>1.4 arppu</vt:lpstr>
      <vt:lpstr>1.5 arpu</vt:lpstr>
      <vt:lpstr>1.7 货币冗余</vt:lpstr>
      <vt:lpstr>1.6 货币变化</vt:lpstr>
      <vt:lpstr>2.1 dau,wau,mau</vt:lpstr>
      <vt:lpstr>3.1 上月付费本周情况</vt:lpstr>
      <vt:lpstr>4.1 充值分类统计</vt:lpstr>
      <vt:lpstr>41. 不含网页充值项</vt:lpstr>
      <vt:lpstr>4.2 充值礼包统计</vt:lpstr>
      <vt:lpstr>4.3 充值项目分析</vt:lpstr>
      <vt:lpstr>5.1 金币变化渠道</vt:lpstr>
      <vt:lpstr>40.1 月卡生效人数</vt:lpstr>
      <vt:lpstr>40.1 月卡生效占比</vt:lpstr>
      <vt:lpstr>sql01_base_res_sincetimeend</vt:lpstr>
      <vt:lpstr>sql01_base_res_coreend</vt:lpstr>
      <vt:lpstr>sql01_base_res</vt:lpstr>
      <vt:lpstr>sql02_base_res</vt:lpstr>
      <vt:lpstr>sql03_base_res</vt:lpstr>
      <vt:lpstr>sql04_base_res</vt:lpstr>
      <vt:lpstr>sql05_base_res</vt:lpstr>
      <vt:lpstr>sql40_base_res</vt:lpstr>
      <vt:lpstr>sql41_base_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4-12-16T09:25:15Z</dcterms:created>
  <dcterms:modified xsi:type="dcterms:W3CDTF">2025-05-26T06:58:24Z</dcterms:modified>
</cp:coreProperties>
</file>